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25216-D01E-4CB4-BDAB-3E35FBD7AE4A}">
  <dimension ref="B4:F5"/>
  <sheetViews>
    <sheetView workbookViewId="0">
      <selection activeCell="F5" sqref="F5"/>
    </sheetView>
  </sheetViews>
  <sheetFormatPr defaultRowHeight="14.4" x14ac:dyDescent="0.3"/>
  <cols>
    <col min="2" max="2" width="15.88671875" bestFit="1" customWidth="1"/>
    <col min="3" max="3" width="12" bestFit="1" customWidth="1"/>
    <col min="4" max="4" width="12.109375" bestFit="1" customWidth="1"/>
    <col min="5" max="5" width="14.88671875" bestFit="1" customWidth="1"/>
    <col min="6" max="7" width="17.44140625" bestFit="1" customWidth="1"/>
  </cols>
  <sheetData>
    <row r="4" spans="2:6" x14ac:dyDescent="0.3">
      <c r="B4" t="s">
        <v>46037</v>
      </c>
      <c r="C4" t="s">
        <v>46038</v>
      </c>
      <c r="D4" t="s">
        <v>46039</v>
      </c>
      <c r="E4" t="s">
        <v>46040</v>
      </c>
      <c r="F4" t="s">
        <v>46041</v>
      </c>
    </row>
    <row r="5" spans="2:6" x14ac:dyDescent="0.3">
      <c r="B5">
        <v>51290</v>
      </c>
      <c r="C5">
        <v>12642501.909880515</v>
      </c>
      <c r="D5">
        <v>1467457.2912799953</v>
      </c>
      <c r="E5">
        <v>178312</v>
      </c>
      <c r="F5" s="18">
        <v>0.116073329609950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EFA1E-0C7A-4ABE-866D-CD95842F9E89}">
  <dimension ref="E6:K18"/>
  <sheetViews>
    <sheetView topLeftCell="A3" workbookViewId="0">
      <selection activeCell="F16" sqref="F16:F18"/>
    </sheetView>
  </sheetViews>
  <sheetFormatPr defaultRowHeight="14.4" x14ac:dyDescent="0.3"/>
  <cols>
    <col min="5" max="5" width="17.21875" customWidth="1"/>
    <col min="6" max="6" width="15.77734375" bestFit="1" customWidth="1"/>
    <col min="7" max="7" width="10" customWidth="1"/>
  </cols>
  <sheetData>
    <row r="6" spans="5:11" x14ac:dyDescent="0.3">
      <c r="E6" t="s">
        <v>46060</v>
      </c>
      <c r="F6" t="s">
        <v>46061</v>
      </c>
      <c r="G6" t="s">
        <v>46062</v>
      </c>
    </row>
    <row r="7" spans="5:11" x14ac:dyDescent="0.3">
      <c r="E7" t="s">
        <v>46055</v>
      </c>
      <c r="F7" t="str">
        <f>'ques 1'!B4</f>
        <v>Count of Order ID</v>
      </c>
      <c r="G7" t="str">
        <f t="shared" ref="G7:G11" si="0">_xlfn.UNICHAR(K13)</f>
        <v>🔍</v>
      </c>
    </row>
    <row r="8" spans="5:11" x14ac:dyDescent="0.3">
      <c r="E8" t="s">
        <v>46056</v>
      </c>
      <c r="F8" t="str">
        <f>'ques 1'!C4</f>
        <v>Sum of Sales</v>
      </c>
      <c r="G8" t="str">
        <f t="shared" si="0"/>
        <v>💰</v>
      </c>
    </row>
    <row r="9" spans="5:11" x14ac:dyDescent="0.3">
      <c r="E9" t="s">
        <v>46057</v>
      </c>
      <c r="F9" t="str">
        <f>'ques 1'!D4</f>
        <v>Sum of Profit</v>
      </c>
      <c r="G9" t="str">
        <f t="shared" si="0"/>
        <v>📦</v>
      </c>
    </row>
    <row r="10" spans="5:11" x14ac:dyDescent="0.3">
      <c r="E10" t="s">
        <v>46058</v>
      </c>
      <c r="F10" t="str">
        <f>'ques 1'!E4</f>
        <v>Sum of Quantity</v>
      </c>
      <c r="G10" t="str">
        <f t="shared" si="0"/>
        <v>🛒</v>
      </c>
    </row>
    <row r="11" spans="5:11" x14ac:dyDescent="0.3">
      <c r="E11" t="s">
        <v>46059</v>
      </c>
      <c r="F11" t="str">
        <f>'ques 1'!F4</f>
        <v>Sum of Profitability</v>
      </c>
      <c r="G11" t="str">
        <f t="shared" si="0"/>
        <v>💹</v>
      </c>
    </row>
    <row r="13" spans="5:11" x14ac:dyDescent="0.3">
      <c r="K13">
        <v>128269</v>
      </c>
    </row>
    <row r="14" spans="5:11" x14ac:dyDescent="0.3">
      <c r="K14">
        <v>128176</v>
      </c>
    </row>
    <row r="15" spans="5:11" x14ac:dyDescent="0.3">
      <c r="K15">
        <v>128230</v>
      </c>
    </row>
    <row r="16" spans="5:11" x14ac:dyDescent="0.3">
      <c r="K16">
        <v>128722</v>
      </c>
    </row>
    <row r="17" spans="6:11" x14ac:dyDescent="0.3">
      <c r="F17" s="11" t="s">
        <v>46057</v>
      </c>
      <c r="K17">
        <v>128185</v>
      </c>
    </row>
    <row r="18" spans="6:11" x14ac:dyDescent="0.3">
      <c r="F18" s="12" t="s">
        <v>46039</v>
      </c>
    </row>
  </sheetData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47720-B83A-4743-9602-0F96184CA7EF}">
  <dimension ref="C4:P17"/>
  <sheetViews>
    <sheetView workbookViewId="0">
      <selection activeCell="H26" sqref="H26"/>
    </sheetView>
  </sheetViews>
  <sheetFormatPr defaultRowHeight="14.4" x14ac:dyDescent="0.3"/>
  <sheetData>
    <row r="4" spans="3:16" x14ac:dyDescent="0.3">
      <c r="C4" s="19" t="s">
        <v>46042</v>
      </c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1"/>
    </row>
    <row r="5" spans="3:16" x14ac:dyDescent="0.3">
      <c r="C5" s="2" t="s">
        <v>46043</v>
      </c>
      <c r="D5" s="3" t="s">
        <v>46044</v>
      </c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</row>
    <row r="6" spans="3:16" x14ac:dyDescent="0.3">
      <c r="C6" s="2" t="s">
        <v>46045</v>
      </c>
      <c r="D6" s="3" t="s">
        <v>46046</v>
      </c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</row>
    <row r="7" spans="3:16" x14ac:dyDescent="0.3">
      <c r="C7" s="2" t="s">
        <v>46047</v>
      </c>
      <c r="D7" s="3" t="s">
        <v>46048</v>
      </c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5"/>
    </row>
    <row r="8" spans="3:16" x14ac:dyDescent="0.3">
      <c r="C8" s="2" t="s">
        <v>46049</v>
      </c>
      <c r="D8" s="3" t="s">
        <v>46050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5"/>
    </row>
    <row r="9" spans="3:16" x14ac:dyDescent="0.3">
      <c r="C9" s="2" t="s">
        <v>46051</v>
      </c>
      <c r="D9" s="3" t="s">
        <v>46052</v>
      </c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5"/>
    </row>
    <row r="10" spans="3:16" x14ac:dyDescent="0.3">
      <c r="C10" s="2" t="s">
        <v>46053</v>
      </c>
      <c r="D10" s="3" t="s">
        <v>46054</v>
      </c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5"/>
    </row>
    <row r="11" spans="3:16" x14ac:dyDescent="0.3">
      <c r="C11" s="6"/>
      <c r="D11" s="7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9"/>
    </row>
    <row r="17" ht="31.2" customHeight="1" x14ac:dyDescent="0.3"/>
  </sheetData>
  <mergeCells count="1">
    <mergeCell ref="C4:P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09911-E3DC-4983-BE2C-E2AE82DF903D}">
  <dimension ref="C6:J46"/>
  <sheetViews>
    <sheetView topLeftCell="A29" workbookViewId="0">
      <selection activeCell="J47" sqref="J47"/>
    </sheetView>
  </sheetViews>
  <sheetFormatPr defaultRowHeight="14.4" x14ac:dyDescent="0.3"/>
  <cols>
    <col min="3" max="3" width="12.5546875" bestFit="1" customWidth="1"/>
    <col min="4" max="4" width="15.88671875" bestFit="1" customWidth="1"/>
    <col min="5" max="5" width="12" bestFit="1" customWidth="1"/>
    <col min="6" max="6" width="12.109375" bestFit="1" customWidth="1"/>
    <col min="7" max="7" width="14.88671875" bestFit="1" customWidth="1"/>
    <col min="8" max="8" width="17.44140625" bestFit="1" customWidth="1"/>
    <col min="9" max="9" width="13.6640625" customWidth="1"/>
    <col min="10" max="10" width="15.77734375" bestFit="1" customWidth="1"/>
  </cols>
  <sheetData>
    <row r="6" spans="3:10" x14ac:dyDescent="0.3">
      <c r="C6" s="10" t="s">
        <v>46063</v>
      </c>
      <c r="D6" t="s">
        <v>46037</v>
      </c>
      <c r="E6" t="s">
        <v>46038</v>
      </c>
      <c r="F6" t="s">
        <v>46039</v>
      </c>
      <c r="G6" t="s">
        <v>46040</v>
      </c>
      <c r="H6" t="s">
        <v>46041</v>
      </c>
    </row>
    <row r="7" spans="3:10" x14ac:dyDescent="0.3">
      <c r="C7" s="11" t="s">
        <v>1238</v>
      </c>
      <c r="D7">
        <v>3075</v>
      </c>
      <c r="E7">
        <v>749237.01849999779</v>
      </c>
      <c r="F7">
        <v>129626.30619999953</v>
      </c>
      <c r="G7">
        <v>10946</v>
      </c>
      <c r="H7">
        <v>0.1730110806050621</v>
      </c>
    </row>
    <row r="8" spans="3:10" x14ac:dyDescent="0.3">
      <c r="C8" s="11" t="s">
        <v>1355</v>
      </c>
      <c r="D8">
        <v>1755</v>
      </c>
      <c r="E8">
        <v>1011064.3049999982</v>
      </c>
      <c r="F8">
        <v>141680.58939999974</v>
      </c>
      <c r="G8">
        <v>6078</v>
      </c>
      <c r="H8">
        <v>0.14013014671702803</v>
      </c>
    </row>
    <row r="9" spans="3:10" x14ac:dyDescent="0.3">
      <c r="C9" s="11" t="s">
        <v>6161</v>
      </c>
      <c r="D9">
        <v>4883</v>
      </c>
      <c r="E9">
        <v>372091.96590000339</v>
      </c>
      <c r="F9">
        <v>57953.910899999828</v>
      </c>
      <c r="G9">
        <v>16301</v>
      </c>
      <c r="H9">
        <v>0.15575157813424667</v>
      </c>
    </row>
    <row r="10" spans="3:10" x14ac:dyDescent="0.3">
      <c r="C10" s="11" t="s">
        <v>1308</v>
      </c>
      <c r="D10">
        <v>6152</v>
      </c>
      <c r="E10">
        <v>461911.50569999975</v>
      </c>
      <c r="F10">
        <v>72449.846000000078</v>
      </c>
      <c r="G10">
        <v>21429</v>
      </c>
      <c r="H10">
        <v>0.15684789208748243</v>
      </c>
    </row>
    <row r="11" spans="3:10" x14ac:dyDescent="0.3">
      <c r="C11" s="11" t="s">
        <v>1545</v>
      </c>
      <c r="D11">
        <v>2411</v>
      </c>
      <c r="E11">
        <v>1466572.2417999969</v>
      </c>
      <c r="F11">
        <v>161924.41950000043</v>
      </c>
      <c r="G11">
        <v>8310</v>
      </c>
      <c r="H11">
        <v>0.11041012156432373</v>
      </c>
      <c r="J11" s="10"/>
    </row>
    <row r="12" spans="3:10" x14ac:dyDescent="0.3">
      <c r="C12" s="11" t="s">
        <v>1250</v>
      </c>
      <c r="D12">
        <v>3434</v>
      </c>
      <c r="E12">
        <v>1501681.7641999936</v>
      </c>
      <c r="F12">
        <v>140396.26749999996</v>
      </c>
      <c r="G12">
        <v>12336</v>
      </c>
      <c r="H12">
        <v>9.3492689894116618E-2</v>
      </c>
      <c r="J12" s="11" t="s">
        <v>46057</v>
      </c>
    </row>
    <row r="13" spans="3:10" x14ac:dyDescent="0.3">
      <c r="C13" s="11" t="s">
        <v>1275</v>
      </c>
      <c r="D13">
        <v>2223</v>
      </c>
      <c r="E13">
        <v>1509436.2732799975</v>
      </c>
      <c r="F13">
        <v>258567.54817999969</v>
      </c>
      <c r="G13">
        <v>7454</v>
      </c>
      <c r="H13">
        <v>0.17130073839959714</v>
      </c>
      <c r="J13" s="12" t="s">
        <v>46039</v>
      </c>
    </row>
    <row r="14" spans="3:10" x14ac:dyDescent="0.3">
      <c r="C14" s="11" t="s">
        <v>9783</v>
      </c>
      <c r="D14">
        <v>2435</v>
      </c>
      <c r="E14">
        <v>170904.30160000024</v>
      </c>
      <c r="F14">
        <v>29601.11630000002</v>
      </c>
      <c r="G14">
        <v>8380</v>
      </c>
      <c r="H14">
        <v>0.17320287449101854</v>
      </c>
    </row>
    <row r="15" spans="3:10" x14ac:dyDescent="0.3">
      <c r="C15" s="11" t="s">
        <v>11119</v>
      </c>
      <c r="D15">
        <v>2420</v>
      </c>
      <c r="E15">
        <v>83242.315900000016</v>
      </c>
      <c r="F15">
        <v>11525.42410000002</v>
      </c>
      <c r="G15">
        <v>8390</v>
      </c>
      <c r="H15">
        <v>0.1384563124582652</v>
      </c>
    </row>
    <row r="16" spans="3:10" x14ac:dyDescent="0.3">
      <c r="C16" s="11" t="s">
        <v>5368</v>
      </c>
      <c r="D16">
        <v>3170</v>
      </c>
      <c r="E16">
        <v>385578.25590000139</v>
      </c>
      <c r="F16">
        <v>46967.42549999991</v>
      </c>
      <c r="G16">
        <v>11225</v>
      </c>
      <c r="H16">
        <v>0.12181035828996742</v>
      </c>
    </row>
    <row r="17" spans="3:9" x14ac:dyDescent="0.3">
      <c r="C17" s="11" t="s">
        <v>12105</v>
      </c>
      <c r="D17">
        <v>2606</v>
      </c>
      <c r="E17">
        <v>73404.029999999722</v>
      </c>
      <c r="F17">
        <v>15010.511999999942</v>
      </c>
      <c r="G17">
        <v>9322</v>
      </c>
      <c r="H17">
        <v>0.20449166074396732</v>
      </c>
    </row>
    <row r="18" spans="3:9" x14ac:dyDescent="0.3">
      <c r="C18" s="11" t="s">
        <v>1478</v>
      </c>
      <c r="D18">
        <v>1486</v>
      </c>
      <c r="E18">
        <v>779060.06710000022</v>
      </c>
      <c r="F18">
        <v>58867.872999999905</v>
      </c>
      <c r="G18">
        <v>4906</v>
      </c>
      <c r="H18">
        <v>7.5562688277852161E-2</v>
      </c>
    </row>
    <row r="19" spans="3:9" x14ac:dyDescent="0.3">
      <c r="C19" s="11" t="s">
        <v>7681</v>
      </c>
      <c r="D19">
        <v>3538</v>
      </c>
      <c r="E19">
        <v>244291.71939999994</v>
      </c>
      <c r="F19">
        <v>59207.682699999976</v>
      </c>
      <c r="G19">
        <v>12822</v>
      </c>
      <c r="H19">
        <v>0.24236467304507411</v>
      </c>
    </row>
    <row r="20" spans="3:9" x14ac:dyDescent="0.3">
      <c r="C20" s="11" t="s">
        <v>1259</v>
      </c>
      <c r="D20">
        <v>3357</v>
      </c>
      <c r="E20">
        <v>1706824.1391999812</v>
      </c>
      <c r="F20">
        <v>216717.00580000016</v>
      </c>
      <c r="G20">
        <v>11870</v>
      </c>
      <c r="H20">
        <v>0.12697090509956069</v>
      </c>
    </row>
    <row r="21" spans="3:9" x14ac:dyDescent="0.3">
      <c r="C21" s="11" t="s">
        <v>1974</v>
      </c>
      <c r="D21">
        <v>5059</v>
      </c>
      <c r="E21">
        <v>1127085.8613999898</v>
      </c>
      <c r="F21">
        <v>108461.48979999997</v>
      </c>
      <c r="G21">
        <v>16917</v>
      </c>
      <c r="H21">
        <v>9.6231789888018324E-2</v>
      </c>
    </row>
    <row r="22" spans="3:9" x14ac:dyDescent="0.3">
      <c r="C22" s="11" t="s">
        <v>1324</v>
      </c>
      <c r="D22">
        <v>2425</v>
      </c>
      <c r="E22">
        <v>243074.22059999971</v>
      </c>
      <c r="F22">
        <v>22583.263099999949</v>
      </c>
      <c r="G22">
        <v>8543</v>
      </c>
      <c r="H22">
        <v>9.2906862127361184E-2</v>
      </c>
    </row>
    <row r="23" spans="3:9" x14ac:dyDescent="0.3">
      <c r="C23" s="11" t="s">
        <v>1298</v>
      </c>
      <c r="D23">
        <v>861</v>
      </c>
      <c r="E23">
        <v>757041.92439999792</v>
      </c>
      <c r="F23">
        <v>-64083.388699999952</v>
      </c>
      <c r="G23">
        <v>3083</v>
      </c>
      <c r="H23">
        <v>-8.4649722339736944E-2</v>
      </c>
    </row>
    <row r="27" spans="3:9" x14ac:dyDescent="0.3">
      <c r="C27" s="11" t="s">
        <v>46065</v>
      </c>
      <c r="D27" t="str">
        <f>$J$12</f>
        <v>Total profit</v>
      </c>
      <c r="E27" t="s">
        <v>46066</v>
      </c>
      <c r="F27" t="s">
        <v>46068</v>
      </c>
      <c r="G27" t="s">
        <v>46067</v>
      </c>
      <c r="H27" t="s">
        <v>46065</v>
      </c>
      <c r="I27" t="str">
        <f>$J$12</f>
        <v>Total profit</v>
      </c>
    </row>
    <row r="28" spans="3:9" x14ac:dyDescent="0.3">
      <c r="C28" s="11" t="s">
        <v>1238</v>
      </c>
      <c r="D28">
        <f>VLOOKUP(C28,$C$6:$H$23,MATCH($J$13,$C$6:$H$6,0),FALSE)</f>
        <v>129626.30619999953</v>
      </c>
      <c r="E28">
        <f>RANK(D28,$D$28:$D$44)</f>
        <v>6</v>
      </c>
      <c r="F28">
        <f>RANK(D28,$D$28:$D$44,1)</f>
        <v>12</v>
      </c>
      <c r="G28">
        <v>1</v>
      </c>
      <c r="H28" t="str" cm="1">
        <f t="array" ref="H28:I28">INDEX($C$28:$E$44,MATCH(G28,$E$28:$E$44,0),{1,2})</f>
        <v>Copiers</v>
      </c>
      <c r="I28">
        <v>258567.54817999969</v>
      </c>
    </row>
    <row r="29" spans="3:9" x14ac:dyDescent="0.3">
      <c r="C29" s="11" t="s">
        <v>1355</v>
      </c>
      <c r="D29">
        <f t="shared" ref="D29:D44" si="0">VLOOKUP(C29,$C$6:$H$23,MATCH($J$13,$C$6:$H$6,0),FALSE)</f>
        <v>141680.58939999974</v>
      </c>
      <c r="E29">
        <f t="shared" ref="E29:E44" si="1">RANK(D29,$D$28:$D$44)</f>
        <v>4</v>
      </c>
      <c r="F29">
        <f t="shared" ref="F29:F44" si="2">RANK(D29,$D$28:$D$44,1)</f>
        <v>14</v>
      </c>
      <c r="G29">
        <v>2</v>
      </c>
      <c r="H29" t="str" cm="1">
        <f t="array" ref="H29:I29">INDEX($C$28:$E$44,MATCH(G29,$E$28:$E$44,0),{1,2})</f>
        <v>Phones</v>
      </c>
      <c r="I29">
        <v>216717.00580000016</v>
      </c>
    </row>
    <row r="30" spans="3:9" x14ac:dyDescent="0.3">
      <c r="C30" s="11" t="s">
        <v>6161</v>
      </c>
      <c r="D30">
        <f t="shared" si="0"/>
        <v>57953.910899999828</v>
      </c>
      <c r="E30">
        <f t="shared" si="1"/>
        <v>11</v>
      </c>
      <c r="F30">
        <f t="shared" si="2"/>
        <v>7</v>
      </c>
      <c r="G30">
        <v>3</v>
      </c>
      <c r="H30" t="str" cm="1">
        <f t="array" ref="H30:I30">INDEX($C$28:$E$44,MATCH(G30,$E$28:$E$44,0),{1,2})</f>
        <v>Bookcases</v>
      </c>
      <c r="I30">
        <v>161924.41950000043</v>
      </c>
    </row>
    <row r="31" spans="3:9" x14ac:dyDescent="0.3">
      <c r="C31" s="11" t="s">
        <v>1308</v>
      </c>
      <c r="D31">
        <f t="shared" si="0"/>
        <v>72449.846000000078</v>
      </c>
      <c r="E31">
        <f t="shared" si="1"/>
        <v>8</v>
      </c>
      <c r="F31">
        <f t="shared" si="2"/>
        <v>10</v>
      </c>
      <c r="G31">
        <v>4</v>
      </c>
      <c r="H31" t="str" cm="1">
        <f t="array" ref="H31:I31">INDEX($C$28:$E$44,MATCH(G31,$E$28:$E$44,0),{1,2})</f>
        <v>Appliances</v>
      </c>
      <c r="I31">
        <v>141680.58939999974</v>
      </c>
    </row>
    <row r="32" spans="3:9" x14ac:dyDescent="0.3">
      <c r="C32" s="11" t="s">
        <v>1545</v>
      </c>
      <c r="D32">
        <f t="shared" si="0"/>
        <v>161924.41950000043</v>
      </c>
      <c r="E32">
        <f t="shared" si="1"/>
        <v>3</v>
      </c>
      <c r="F32">
        <f t="shared" si="2"/>
        <v>15</v>
      </c>
      <c r="G32">
        <v>5</v>
      </c>
      <c r="H32" t="str" cm="1">
        <f t="array" ref="H32:I32">INDEX($C$28:$E$44,MATCH(G32,$E$28:$E$44,0),{1,2})</f>
        <v>Chairs</v>
      </c>
      <c r="I32">
        <v>140396.26749999996</v>
      </c>
    </row>
    <row r="33" spans="3:10" x14ac:dyDescent="0.3">
      <c r="C33" s="11" t="s">
        <v>1250</v>
      </c>
      <c r="D33">
        <f t="shared" si="0"/>
        <v>140396.26749999996</v>
      </c>
      <c r="E33">
        <f t="shared" si="1"/>
        <v>5</v>
      </c>
      <c r="F33">
        <f t="shared" si="2"/>
        <v>13</v>
      </c>
    </row>
    <row r="34" spans="3:10" x14ac:dyDescent="0.3">
      <c r="C34" s="11" t="s">
        <v>1275</v>
      </c>
      <c r="D34">
        <f t="shared" si="0"/>
        <v>258567.54817999969</v>
      </c>
      <c r="E34">
        <f t="shared" si="1"/>
        <v>1</v>
      </c>
      <c r="F34">
        <f t="shared" si="2"/>
        <v>17</v>
      </c>
    </row>
    <row r="35" spans="3:10" x14ac:dyDescent="0.3">
      <c r="C35" s="11" t="s">
        <v>9783</v>
      </c>
      <c r="D35">
        <f t="shared" si="0"/>
        <v>29601.11630000002</v>
      </c>
      <c r="E35">
        <f t="shared" si="1"/>
        <v>13</v>
      </c>
      <c r="F35">
        <f t="shared" si="2"/>
        <v>5</v>
      </c>
      <c r="G35" t="s">
        <v>46068</v>
      </c>
      <c r="H35" t="str">
        <f>$H$27</f>
        <v>Sub categories</v>
      </c>
      <c r="I35" t="str">
        <f>$J$12</f>
        <v>Total profit</v>
      </c>
    </row>
    <row r="36" spans="3:10" x14ac:dyDescent="0.3">
      <c r="C36" s="11" t="s">
        <v>11119</v>
      </c>
      <c r="D36">
        <f t="shared" si="0"/>
        <v>11525.42410000002</v>
      </c>
      <c r="E36">
        <f t="shared" si="1"/>
        <v>16</v>
      </c>
      <c r="F36">
        <f t="shared" si="2"/>
        <v>2</v>
      </c>
      <c r="G36">
        <v>1</v>
      </c>
      <c r="H36" t="str" cm="1">
        <f t="array" ref="H36:I36">INDEX($C$28:$F$44,MATCH(G36,$F$28:$F$44,0),{1,2})</f>
        <v>Tables</v>
      </c>
      <c r="I36">
        <v>-64083.388699999952</v>
      </c>
    </row>
    <row r="37" spans="3:10" x14ac:dyDescent="0.3">
      <c r="C37" s="11" t="s">
        <v>5368</v>
      </c>
      <c r="D37">
        <f t="shared" si="0"/>
        <v>46967.42549999991</v>
      </c>
      <c r="E37">
        <f t="shared" si="1"/>
        <v>12</v>
      </c>
      <c r="F37">
        <f t="shared" si="2"/>
        <v>6</v>
      </c>
      <c r="G37">
        <v>2</v>
      </c>
      <c r="H37" t="str" cm="1">
        <f t="array" ref="H37:I37">INDEX($C$28:$F$44,MATCH(G37,$F$28:$F$44,0),{1,2})</f>
        <v>Fasteners</v>
      </c>
      <c r="I37">
        <v>11525.42410000002</v>
      </c>
    </row>
    <row r="38" spans="3:10" x14ac:dyDescent="0.3">
      <c r="C38" s="11" t="s">
        <v>12105</v>
      </c>
      <c r="D38">
        <f t="shared" si="0"/>
        <v>15010.511999999942</v>
      </c>
      <c r="E38">
        <f t="shared" si="1"/>
        <v>15</v>
      </c>
      <c r="F38">
        <f t="shared" si="2"/>
        <v>3</v>
      </c>
      <c r="G38">
        <v>3</v>
      </c>
      <c r="H38" t="str" cm="1">
        <f t="array" ref="H38:I38">INDEX($C$28:$F$44,MATCH(G38,$F$28:$F$44,0),{1,2})</f>
        <v>Labels</v>
      </c>
      <c r="I38">
        <v>15010.511999999942</v>
      </c>
    </row>
    <row r="39" spans="3:10" x14ac:dyDescent="0.3">
      <c r="C39" s="11" t="s">
        <v>1478</v>
      </c>
      <c r="D39">
        <f t="shared" si="0"/>
        <v>58867.872999999905</v>
      </c>
      <c r="E39">
        <f t="shared" si="1"/>
        <v>10</v>
      </c>
      <c r="F39">
        <f t="shared" si="2"/>
        <v>8</v>
      </c>
      <c r="G39">
        <v>4</v>
      </c>
      <c r="H39" t="str" cm="1">
        <f t="array" ref="H39:I39">INDEX($C$28:$F$44,MATCH(G39,$F$28:$F$44,0),{1,2})</f>
        <v>Supplies</v>
      </c>
      <c r="I39">
        <v>22583.263099999949</v>
      </c>
    </row>
    <row r="40" spans="3:10" x14ac:dyDescent="0.3">
      <c r="C40" s="11" t="s">
        <v>7681</v>
      </c>
      <c r="D40">
        <f t="shared" si="0"/>
        <v>59207.682699999976</v>
      </c>
      <c r="E40">
        <f t="shared" si="1"/>
        <v>9</v>
      </c>
      <c r="F40">
        <f t="shared" si="2"/>
        <v>9</v>
      </c>
      <c r="G40">
        <v>5</v>
      </c>
      <c r="H40" t="str" cm="1">
        <f t="array" ref="H40:I40">INDEX($C$28:$F$44,MATCH(G40,$F$28:$F$44,0),{1,2})</f>
        <v>Envelopes</v>
      </c>
      <c r="I40">
        <v>29601.11630000002</v>
      </c>
    </row>
    <row r="41" spans="3:10" x14ac:dyDescent="0.3">
      <c r="C41" s="11" t="s">
        <v>1259</v>
      </c>
      <c r="D41">
        <f t="shared" si="0"/>
        <v>216717.00580000016</v>
      </c>
      <c r="E41">
        <f t="shared" si="1"/>
        <v>2</v>
      </c>
      <c r="F41">
        <f t="shared" si="2"/>
        <v>16</v>
      </c>
    </row>
    <row r="42" spans="3:10" x14ac:dyDescent="0.3">
      <c r="C42" s="11" t="s">
        <v>1974</v>
      </c>
      <c r="D42">
        <f t="shared" si="0"/>
        <v>108461.48979999997</v>
      </c>
      <c r="E42">
        <f t="shared" si="1"/>
        <v>7</v>
      </c>
      <c r="F42">
        <f t="shared" si="2"/>
        <v>11</v>
      </c>
    </row>
    <row r="43" spans="3:10" x14ac:dyDescent="0.3">
      <c r="C43" s="11" t="s">
        <v>1324</v>
      </c>
      <c r="D43">
        <f t="shared" si="0"/>
        <v>22583.263099999949</v>
      </c>
      <c r="E43">
        <f t="shared" si="1"/>
        <v>14</v>
      </c>
      <c r="F43">
        <f t="shared" si="2"/>
        <v>4</v>
      </c>
    </row>
    <row r="44" spans="3:10" x14ac:dyDescent="0.3">
      <c r="C44" s="11" t="s">
        <v>1298</v>
      </c>
      <c r="D44">
        <f t="shared" si="0"/>
        <v>-64083.388699999952</v>
      </c>
      <c r="E44">
        <f t="shared" si="1"/>
        <v>17</v>
      </c>
      <c r="F44">
        <f t="shared" si="2"/>
        <v>1</v>
      </c>
    </row>
    <row r="45" spans="3:10" x14ac:dyDescent="0.3">
      <c r="J45" t="str">
        <f>_xlfn.CONCAT(" TOP 5 "," ",$I$27)</f>
        <v xml:space="preserve"> TOP 5  Total profit</v>
      </c>
    </row>
    <row r="46" spans="3:10" x14ac:dyDescent="0.3">
      <c r="J46" t="str">
        <f>_xlfn.CONCAT("BOTTOM 5"," ",$I$35)</f>
        <v>BOTTOM 5 Total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BB3EC-FFB0-471F-B7CB-B448BF707106}">
  <dimension ref="C6:J153"/>
  <sheetViews>
    <sheetView workbookViewId="0">
      <selection activeCell="K6" sqref="K6"/>
    </sheetView>
  </sheetViews>
  <sheetFormatPr defaultRowHeight="14.4" x14ac:dyDescent="0.3"/>
  <cols>
    <col min="3" max="3" width="29.21875" bestFit="1" customWidth="1"/>
    <col min="4" max="4" width="12" bestFit="1" customWidth="1"/>
    <col min="9" max="9" width="15.5546875" customWidth="1"/>
    <col min="10" max="10" width="11.33203125" customWidth="1"/>
  </cols>
  <sheetData>
    <row r="6" spans="3:10" x14ac:dyDescent="0.3">
      <c r="C6" s="10" t="s">
        <v>46063</v>
      </c>
      <c r="D6" t="s">
        <v>46038</v>
      </c>
      <c r="E6" t="s">
        <v>46071</v>
      </c>
    </row>
    <row r="7" spans="3:10" x14ac:dyDescent="0.3">
      <c r="C7" s="11" t="s">
        <v>1329</v>
      </c>
      <c r="D7">
        <v>21673.320000000011</v>
      </c>
      <c r="E7">
        <f>RANK(D7,$D$7:$D$153,0)</f>
        <v>62</v>
      </c>
    </row>
    <row r="8" spans="3:10" x14ac:dyDescent="0.3">
      <c r="C8" s="11" t="s">
        <v>3616</v>
      </c>
      <c r="D8">
        <v>3888.1200000000003</v>
      </c>
      <c r="E8">
        <f t="shared" ref="E8:E71" si="0">RANK(D8,$D$7:$D$153,0)</f>
        <v>112</v>
      </c>
      <c r="H8" t="s">
        <v>46069</v>
      </c>
      <c r="I8" t="s">
        <v>46070</v>
      </c>
      <c r="J8" t="s">
        <v>1222</v>
      </c>
    </row>
    <row r="9" spans="3:10" x14ac:dyDescent="0.3">
      <c r="C9" s="11" t="s">
        <v>4544</v>
      </c>
      <c r="D9">
        <v>36091.589999999975</v>
      </c>
      <c r="E9">
        <f t="shared" si="0"/>
        <v>48</v>
      </c>
      <c r="H9">
        <v>1</v>
      </c>
      <c r="I9" t="str" cm="1">
        <f t="array" ref="I9:J9">INDEX($C$7:$E$153,MATCH(H9,$E$7:$E$153,0),{1,2})</f>
        <v>United States</v>
      </c>
      <c r="J9">
        <v>2297200.8602999249</v>
      </c>
    </row>
    <row r="10" spans="3:10" x14ac:dyDescent="0.3">
      <c r="C10" s="11" t="s">
        <v>2995</v>
      </c>
      <c r="D10">
        <v>25554.000000000007</v>
      </c>
      <c r="E10">
        <f t="shared" si="0"/>
        <v>58</v>
      </c>
      <c r="H10">
        <v>2</v>
      </c>
      <c r="I10" t="str" cm="1">
        <f t="array" ref="I10:J10">INDEX($C$7:$E$153,MATCH(H10,$E$7:$E$153,0),{1,2})</f>
        <v>Australia</v>
      </c>
      <c r="J10">
        <v>925235.85299999989</v>
      </c>
    </row>
    <row r="11" spans="3:10" x14ac:dyDescent="0.3">
      <c r="C11" s="11" t="s">
        <v>2629</v>
      </c>
      <c r="D11">
        <v>57511.783280000011</v>
      </c>
      <c r="E11">
        <f t="shared" si="0"/>
        <v>41</v>
      </c>
      <c r="H11">
        <v>3</v>
      </c>
      <c r="I11" t="str" cm="1">
        <f t="array" ref="I11:J11">INDEX($C$7:$E$153,MATCH(H11,$E$7:$E$153,0),{1,2})</f>
        <v>France</v>
      </c>
      <c r="J11">
        <v>858931.0829999994</v>
      </c>
    </row>
    <row r="12" spans="3:10" x14ac:dyDescent="0.3">
      <c r="C12" s="11" t="s">
        <v>24291</v>
      </c>
      <c r="D12">
        <v>156.75</v>
      </c>
      <c r="E12">
        <f t="shared" si="0"/>
        <v>146</v>
      </c>
      <c r="H12">
        <v>4</v>
      </c>
      <c r="I12" t="str" cm="1">
        <f t="array" ref="I12:J12">INDEX($C$7:$E$153,MATCH(H12,$E$7:$E$153,0),{1,2})</f>
        <v>China</v>
      </c>
      <c r="J12">
        <v>700562.02500000002</v>
      </c>
    </row>
    <row r="13" spans="3:10" x14ac:dyDescent="0.3">
      <c r="C13" s="11" t="s">
        <v>1247</v>
      </c>
      <c r="D13">
        <v>925235.85299999989</v>
      </c>
      <c r="E13">
        <f t="shared" si="0"/>
        <v>2</v>
      </c>
      <c r="H13">
        <v>5</v>
      </c>
      <c r="I13" t="str" cm="1">
        <f t="array" ref="I13:J13">INDEX($C$7:$E$153,MATCH(H13,$E$7:$E$153,0),{1,2})</f>
        <v>Germany</v>
      </c>
      <c r="J13">
        <v>628840.03050000116</v>
      </c>
    </row>
    <row r="14" spans="3:10" x14ac:dyDescent="0.3">
      <c r="C14" s="11" t="s">
        <v>1862</v>
      </c>
      <c r="D14">
        <v>92539.050000000017</v>
      </c>
      <c r="E14">
        <f t="shared" si="0"/>
        <v>24</v>
      </c>
      <c r="H14">
        <v>6</v>
      </c>
      <c r="I14" t="str" cm="1">
        <f t="array" ref="I14:J14">INDEX($C$7:$E$153,MATCH(H14,$E$7:$E$153,0),{1,2})</f>
        <v>Mexico</v>
      </c>
      <c r="J14">
        <v>622590.61751999601</v>
      </c>
    </row>
    <row r="15" spans="3:10" x14ac:dyDescent="0.3">
      <c r="C15" s="11" t="s">
        <v>2592</v>
      </c>
      <c r="D15">
        <v>5631.5099999999975</v>
      </c>
      <c r="E15">
        <f t="shared" si="0"/>
        <v>100</v>
      </c>
      <c r="H15">
        <v>7</v>
      </c>
      <c r="I15" t="str" cm="1">
        <f t="array" ref="I15:J15">INDEX($C$7:$E$153,MATCH(H15,$E$7:$E$153,0),{1,2})</f>
        <v>India</v>
      </c>
      <c r="J15">
        <v>589650.1049999994</v>
      </c>
    </row>
    <row r="16" spans="3:10" x14ac:dyDescent="0.3">
      <c r="C16" s="11" t="s">
        <v>13477</v>
      </c>
      <c r="D16">
        <v>669.18000000000006</v>
      </c>
      <c r="E16">
        <f t="shared" si="0"/>
        <v>140</v>
      </c>
      <c r="H16">
        <v>8</v>
      </c>
      <c r="I16" t="str" cm="1">
        <f t="array" ref="I16:J16">INDEX($C$7:$E$153,MATCH(H16,$E$7:$E$153,0),{1,2})</f>
        <v>United Kingdom</v>
      </c>
      <c r="J16">
        <v>528576.29999999935</v>
      </c>
    </row>
    <row r="17" spans="3:10" x14ac:dyDescent="0.3">
      <c r="C17" s="11" t="s">
        <v>1653</v>
      </c>
      <c r="D17">
        <v>78256.469999999972</v>
      </c>
      <c r="E17">
        <f t="shared" si="0"/>
        <v>33</v>
      </c>
      <c r="H17">
        <v>9</v>
      </c>
      <c r="I17" t="str" cm="1">
        <f t="array" ref="I17:J17">INDEX($C$7:$E$153,MATCH(H17,$E$7:$E$153,0),{1,2})</f>
        <v>Indonesia</v>
      </c>
      <c r="J17">
        <v>404887.49789999949</v>
      </c>
    </row>
    <row r="18" spans="3:10" x14ac:dyDescent="0.3">
      <c r="C18" s="11" t="s">
        <v>7192</v>
      </c>
      <c r="D18">
        <v>7174.2739200000015</v>
      </c>
      <c r="E18">
        <f t="shared" si="0"/>
        <v>89</v>
      </c>
      <c r="H18">
        <v>10</v>
      </c>
      <c r="I18" t="str" cm="1">
        <f t="array" ref="I18:J18">INDEX($C$7:$E$153,MATCH(H18,$E$7:$E$153,0),{1,2})</f>
        <v>Brazil</v>
      </c>
      <c r="J18">
        <v>361106.41896000039</v>
      </c>
    </row>
    <row r="19" spans="3:10" x14ac:dyDescent="0.3">
      <c r="C19" s="11" t="s">
        <v>2290</v>
      </c>
      <c r="D19">
        <v>13386.090000000006</v>
      </c>
      <c r="E19">
        <f t="shared" si="0"/>
        <v>75</v>
      </c>
    </row>
    <row r="20" spans="3:10" x14ac:dyDescent="0.3">
      <c r="C20" s="11" t="s">
        <v>3125</v>
      </c>
      <c r="D20">
        <v>49226.700000000004</v>
      </c>
      <c r="E20">
        <f t="shared" si="0"/>
        <v>44</v>
      </c>
    </row>
    <row r="21" spans="3:10" x14ac:dyDescent="0.3">
      <c r="C21" s="11" t="s">
        <v>5143</v>
      </c>
      <c r="D21">
        <v>6212.0699999999988</v>
      </c>
      <c r="E21">
        <f t="shared" si="0"/>
        <v>96</v>
      </c>
    </row>
    <row r="22" spans="3:10" x14ac:dyDescent="0.3">
      <c r="C22" s="11" t="s">
        <v>5286</v>
      </c>
      <c r="D22">
        <v>11588.969999999998</v>
      </c>
      <c r="E22">
        <f t="shared" si="0"/>
        <v>78</v>
      </c>
    </row>
    <row r="23" spans="3:10" x14ac:dyDescent="0.3">
      <c r="C23" s="11" t="s">
        <v>10790</v>
      </c>
      <c r="D23">
        <v>2599.2600000000002</v>
      </c>
      <c r="E23">
        <f t="shared" si="0"/>
        <v>121</v>
      </c>
    </row>
    <row r="24" spans="3:10" x14ac:dyDescent="0.3">
      <c r="C24" s="11" t="s">
        <v>1345</v>
      </c>
      <c r="D24">
        <v>361106.41896000039</v>
      </c>
      <c r="E24">
        <f t="shared" si="0"/>
        <v>10</v>
      </c>
    </row>
    <row r="25" spans="3:10" x14ac:dyDescent="0.3">
      <c r="C25" s="11" t="s">
        <v>6424</v>
      </c>
      <c r="D25">
        <v>15557.639999999998</v>
      </c>
      <c r="E25">
        <f t="shared" si="0"/>
        <v>72</v>
      </c>
    </row>
    <row r="26" spans="3:10" x14ac:dyDescent="0.3">
      <c r="C26" s="11" t="s">
        <v>29348</v>
      </c>
      <c r="D26">
        <v>267.72000000000003</v>
      </c>
      <c r="E26">
        <f t="shared" si="0"/>
        <v>142</v>
      </c>
    </row>
    <row r="27" spans="3:10" x14ac:dyDescent="0.3">
      <c r="C27" s="11" t="s">
        <v>2350</v>
      </c>
      <c r="D27">
        <v>17476.019999999997</v>
      </c>
      <c r="E27">
        <f t="shared" si="0"/>
        <v>69</v>
      </c>
    </row>
    <row r="28" spans="3:10" x14ac:dyDescent="0.3">
      <c r="C28" s="11" t="s">
        <v>2842</v>
      </c>
      <c r="D28">
        <v>22349.370000000003</v>
      </c>
      <c r="E28">
        <f t="shared" si="0"/>
        <v>61</v>
      </c>
    </row>
    <row r="29" spans="3:10" x14ac:dyDescent="0.3">
      <c r="C29" s="11" t="s">
        <v>15</v>
      </c>
      <c r="D29">
        <v>66928.169999999984</v>
      </c>
      <c r="E29">
        <f t="shared" si="0"/>
        <v>37</v>
      </c>
    </row>
    <row r="30" spans="3:10" x14ac:dyDescent="0.3">
      <c r="C30" s="11" t="s">
        <v>5086</v>
      </c>
      <c r="D30">
        <v>2377.56</v>
      </c>
      <c r="E30">
        <f t="shared" si="0"/>
        <v>126</v>
      </c>
    </row>
    <row r="31" spans="3:10" x14ac:dyDescent="0.3">
      <c r="C31" s="11" t="s">
        <v>3671</v>
      </c>
      <c r="D31">
        <v>1317.03</v>
      </c>
      <c r="E31">
        <f t="shared" si="0"/>
        <v>134</v>
      </c>
    </row>
    <row r="32" spans="3:10" x14ac:dyDescent="0.3">
      <c r="C32" s="11" t="s">
        <v>5416</v>
      </c>
      <c r="D32">
        <v>35447.070719999996</v>
      </c>
      <c r="E32">
        <f t="shared" si="0"/>
        <v>49</v>
      </c>
    </row>
    <row r="33" spans="3:5" x14ac:dyDescent="0.3">
      <c r="C33" s="11" t="s">
        <v>1353</v>
      </c>
      <c r="D33">
        <v>700562.02500000002</v>
      </c>
      <c r="E33">
        <f t="shared" si="0"/>
        <v>4</v>
      </c>
    </row>
    <row r="34" spans="3:5" x14ac:dyDescent="0.3">
      <c r="C34" s="11" t="s">
        <v>1917</v>
      </c>
      <c r="D34">
        <v>81502.529759999888</v>
      </c>
      <c r="E34">
        <f t="shared" si="0"/>
        <v>32</v>
      </c>
    </row>
    <row r="35" spans="3:5" x14ac:dyDescent="0.3">
      <c r="C35" s="11" t="s">
        <v>4736</v>
      </c>
      <c r="D35">
        <v>25618.170000000002</v>
      </c>
      <c r="E35">
        <f t="shared" si="0"/>
        <v>57</v>
      </c>
    </row>
    <row r="36" spans="3:5" x14ac:dyDescent="0.3">
      <c r="C36" s="11" t="s">
        <v>11992</v>
      </c>
      <c r="D36">
        <v>4461.1799999999994</v>
      </c>
      <c r="E36">
        <f t="shared" si="0"/>
        <v>108</v>
      </c>
    </row>
    <row r="37" spans="3:5" x14ac:dyDescent="0.3">
      <c r="C37" s="11" t="s">
        <v>2772</v>
      </c>
      <c r="D37">
        <v>158854.93548000028</v>
      </c>
      <c r="E37">
        <f t="shared" si="0"/>
        <v>16</v>
      </c>
    </row>
    <row r="38" spans="3:5" x14ac:dyDescent="0.3">
      <c r="C38" s="11" t="s">
        <v>5056</v>
      </c>
      <c r="D38">
        <v>9573.9300000000039</v>
      </c>
      <c r="E38">
        <f t="shared" si="0"/>
        <v>81</v>
      </c>
    </row>
    <row r="39" spans="3:5" x14ac:dyDescent="0.3">
      <c r="C39" s="11" t="s">
        <v>1502</v>
      </c>
      <c r="D39">
        <v>87416.579999999973</v>
      </c>
      <c r="E39">
        <f t="shared" si="0"/>
        <v>26</v>
      </c>
    </row>
    <row r="40" spans="3:5" x14ac:dyDescent="0.3">
      <c r="C40" s="11" t="s">
        <v>9045</v>
      </c>
      <c r="D40">
        <v>8638.0529999999999</v>
      </c>
      <c r="E40">
        <f t="shared" si="0"/>
        <v>83</v>
      </c>
    </row>
    <row r="41" spans="3:5" x14ac:dyDescent="0.3">
      <c r="C41" s="11" t="s">
        <v>11016</v>
      </c>
      <c r="D41">
        <v>2392.9499999999994</v>
      </c>
      <c r="E41">
        <f t="shared" si="0"/>
        <v>125</v>
      </c>
    </row>
    <row r="42" spans="3:5" x14ac:dyDescent="0.3">
      <c r="C42" s="11" t="s">
        <v>1469</v>
      </c>
      <c r="D42">
        <v>126140.58128000006</v>
      </c>
      <c r="E42">
        <f t="shared" si="0"/>
        <v>19</v>
      </c>
    </row>
    <row r="43" spans="3:5" x14ac:dyDescent="0.3">
      <c r="C43" s="11" t="s">
        <v>2042</v>
      </c>
      <c r="D43">
        <v>13342.980360000001</v>
      </c>
      <c r="E43">
        <f t="shared" si="0"/>
        <v>76</v>
      </c>
    </row>
    <row r="44" spans="3:5" x14ac:dyDescent="0.3">
      <c r="C44" s="11" t="s">
        <v>2562</v>
      </c>
      <c r="D44">
        <v>84139.320000000051</v>
      </c>
      <c r="E44">
        <f t="shared" si="0"/>
        <v>29</v>
      </c>
    </row>
    <row r="45" spans="3:5" x14ac:dyDescent="0.3">
      <c r="C45" s="11" t="s">
        <v>1436</v>
      </c>
      <c r="D45">
        <v>177554.90320000023</v>
      </c>
      <c r="E45">
        <f t="shared" si="0"/>
        <v>14</v>
      </c>
    </row>
    <row r="46" spans="3:5" x14ac:dyDescent="0.3">
      <c r="C46" s="11" t="s">
        <v>34545</v>
      </c>
      <c r="D46">
        <v>150.51</v>
      </c>
      <c r="E46">
        <f t="shared" si="0"/>
        <v>147</v>
      </c>
    </row>
    <row r="47" spans="3:5" x14ac:dyDescent="0.3">
      <c r="C47" s="11" t="s">
        <v>34436</v>
      </c>
      <c r="D47">
        <v>187.74</v>
      </c>
      <c r="E47">
        <f t="shared" si="0"/>
        <v>145</v>
      </c>
    </row>
    <row r="48" spans="3:5" x14ac:dyDescent="0.3">
      <c r="C48" s="11" t="s">
        <v>4708</v>
      </c>
      <c r="D48">
        <v>4479.84</v>
      </c>
      <c r="E48">
        <f t="shared" si="0"/>
        <v>107</v>
      </c>
    </row>
    <row r="49" spans="3:5" x14ac:dyDescent="0.3">
      <c r="C49" s="11" t="s">
        <v>20773</v>
      </c>
      <c r="D49">
        <v>850.62000000000012</v>
      </c>
      <c r="E49">
        <f t="shared" si="0"/>
        <v>138</v>
      </c>
    </row>
    <row r="50" spans="3:5" x14ac:dyDescent="0.3">
      <c r="C50" s="11" t="s">
        <v>3164</v>
      </c>
      <c r="D50">
        <v>20704.350000000002</v>
      </c>
      <c r="E50">
        <f t="shared" si="0"/>
        <v>64</v>
      </c>
    </row>
    <row r="51" spans="3:5" x14ac:dyDescent="0.3">
      <c r="C51" s="11" t="s">
        <v>1362</v>
      </c>
      <c r="D51">
        <v>858931.0829999994</v>
      </c>
      <c r="E51">
        <f t="shared" si="0"/>
        <v>3</v>
      </c>
    </row>
    <row r="52" spans="3:5" x14ac:dyDescent="0.3">
      <c r="C52" s="11" t="s">
        <v>13297</v>
      </c>
      <c r="D52">
        <v>1751.7299999999998</v>
      </c>
      <c r="E52">
        <f t="shared" si="0"/>
        <v>130</v>
      </c>
    </row>
    <row r="53" spans="3:5" x14ac:dyDescent="0.3">
      <c r="C53" s="11" t="s">
        <v>1752</v>
      </c>
      <c r="D53">
        <v>5427.42</v>
      </c>
      <c r="E53">
        <f t="shared" si="0"/>
        <v>101</v>
      </c>
    </row>
    <row r="54" spans="3:5" x14ac:dyDescent="0.3">
      <c r="C54" s="11" t="s">
        <v>1267</v>
      </c>
      <c r="D54">
        <v>628840.03050000116</v>
      </c>
      <c r="E54">
        <f t="shared" si="0"/>
        <v>5</v>
      </c>
    </row>
    <row r="55" spans="3:5" x14ac:dyDescent="0.3">
      <c r="C55" s="11" t="s">
        <v>3215</v>
      </c>
      <c r="D55">
        <v>23272.260000000002</v>
      </c>
      <c r="E55">
        <f t="shared" si="0"/>
        <v>60</v>
      </c>
    </row>
    <row r="56" spans="3:5" x14ac:dyDescent="0.3">
      <c r="C56" s="11" t="s">
        <v>12392</v>
      </c>
      <c r="D56">
        <v>1461.6399999999999</v>
      </c>
      <c r="E56">
        <f t="shared" si="0"/>
        <v>133</v>
      </c>
    </row>
    <row r="57" spans="3:5" x14ac:dyDescent="0.3">
      <c r="C57" s="11" t="s">
        <v>2191</v>
      </c>
      <c r="D57">
        <v>131602.46676000004</v>
      </c>
      <c r="E57">
        <f t="shared" si="0"/>
        <v>18</v>
      </c>
    </row>
    <row r="58" spans="3:5" x14ac:dyDescent="0.3">
      <c r="C58" s="11" t="s">
        <v>8570</v>
      </c>
      <c r="D58">
        <v>3498.27</v>
      </c>
      <c r="E58">
        <f t="shared" si="0"/>
        <v>116</v>
      </c>
    </row>
    <row r="59" spans="3:5" x14ac:dyDescent="0.3">
      <c r="C59" s="11" t="s">
        <v>10815</v>
      </c>
      <c r="D59">
        <v>2065.44</v>
      </c>
      <c r="E59">
        <f t="shared" si="0"/>
        <v>127</v>
      </c>
    </row>
    <row r="60" spans="3:5" x14ac:dyDescent="0.3">
      <c r="C60" s="11" t="s">
        <v>6951</v>
      </c>
      <c r="D60">
        <v>11038.328999999991</v>
      </c>
      <c r="E60">
        <f t="shared" si="0"/>
        <v>79</v>
      </c>
    </row>
    <row r="61" spans="3:5" x14ac:dyDescent="0.3">
      <c r="C61" s="11" t="s">
        <v>4744</v>
      </c>
      <c r="D61">
        <v>90125.648599999826</v>
      </c>
      <c r="E61">
        <f t="shared" si="0"/>
        <v>25</v>
      </c>
    </row>
    <row r="62" spans="3:5" x14ac:dyDescent="0.3">
      <c r="C62" s="11" t="s">
        <v>12072</v>
      </c>
      <c r="D62">
        <v>6147.0000000000018</v>
      </c>
      <c r="E62">
        <f t="shared" si="0"/>
        <v>97</v>
      </c>
    </row>
    <row r="63" spans="3:5" x14ac:dyDescent="0.3">
      <c r="C63" s="11" t="s">
        <v>2955</v>
      </c>
      <c r="D63">
        <v>14254.050000000005</v>
      </c>
      <c r="E63">
        <f t="shared" si="0"/>
        <v>74</v>
      </c>
    </row>
    <row r="64" spans="3:5" x14ac:dyDescent="0.3">
      <c r="C64" s="11" t="s">
        <v>1462</v>
      </c>
      <c r="D64">
        <v>589650.1049999994</v>
      </c>
      <c r="E64">
        <f t="shared" si="0"/>
        <v>7</v>
      </c>
    </row>
    <row r="65" spans="3:5" x14ac:dyDescent="0.3">
      <c r="C65" s="11" t="s">
        <v>1530</v>
      </c>
      <c r="D65">
        <v>404887.49789999949</v>
      </c>
      <c r="E65">
        <f t="shared" si="0"/>
        <v>9</v>
      </c>
    </row>
    <row r="66" spans="3:5" x14ac:dyDescent="0.3">
      <c r="C66" s="11" t="s">
        <v>1598</v>
      </c>
      <c r="D66">
        <v>113746.11000000013</v>
      </c>
      <c r="E66">
        <f t="shared" si="0"/>
        <v>20</v>
      </c>
    </row>
    <row r="67" spans="3:5" x14ac:dyDescent="0.3">
      <c r="C67" s="11" t="s">
        <v>3493</v>
      </c>
      <c r="D67">
        <v>70714.8</v>
      </c>
      <c r="E67">
        <f t="shared" si="0"/>
        <v>36</v>
      </c>
    </row>
    <row r="68" spans="3:5" x14ac:dyDescent="0.3">
      <c r="C68" s="11" t="s">
        <v>6331</v>
      </c>
      <c r="D68">
        <v>16639.509000000002</v>
      </c>
      <c r="E68">
        <f t="shared" si="0"/>
        <v>70</v>
      </c>
    </row>
    <row r="69" spans="3:5" x14ac:dyDescent="0.3">
      <c r="C69" s="11" t="s">
        <v>6639</v>
      </c>
      <c r="D69">
        <v>19294.080000000002</v>
      </c>
      <c r="E69">
        <f t="shared" si="0"/>
        <v>66</v>
      </c>
    </row>
    <row r="70" spans="3:5" x14ac:dyDescent="0.3">
      <c r="C70" s="11" t="s">
        <v>1376</v>
      </c>
      <c r="D70">
        <v>289709.65800000064</v>
      </c>
      <c r="E70">
        <f t="shared" si="0"/>
        <v>11</v>
      </c>
    </row>
    <row r="71" spans="3:5" x14ac:dyDescent="0.3">
      <c r="C71" s="11" t="s">
        <v>4163</v>
      </c>
      <c r="D71">
        <v>6761.7858400000005</v>
      </c>
      <c r="E71">
        <f t="shared" si="0"/>
        <v>93</v>
      </c>
    </row>
    <row r="72" spans="3:5" x14ac:dyDescent="0.3">
      <c r="C72" s="11" t="s">
        <v>2477</v>
      </c>
      <c r="D72">
        <v>100787.51700000007</v>
      </c>
      <c r="E72">
        <f t="shared" ref="E72:E135" si="1">RANK(D72,$D$7:$D$153,0)</f>
        <v>22</v>
      </c>
    </row>
    <row r="73" spans="3:5" x14ac:dyDescent="0.3">
      <c r="C73" s="11" t="s">
        <v>14112</v>
      </c>
      <c r="D73">
        <v>7326.1499999999987</v>
      </c>
      <c r="E73">
        <f t="shared" si="1"/>
        <v>88</v>
      </c>
    </row>
    <row r="74" spans="3:5" x14ac:dyDescent="0.3">
      <c r="C74" s="11" t="s">
        <v>19959</v>
      </c>
      <c r="D74">
        <v>4605.4439999999995</v>
      </c>
      <c r="E74">
        <f t="shared" si="1"/>
        <v>106</v>
      </c>
    </row>
    <row r="75" spans="3:5" x14ac:dyDescent="0.3">
      <c r="C75" s="11" t="s">
        <v>5942</v>
      </c>
      <c r="D75">
        <v>17573.129999999997</v>
      </c>
      <c r="E75">
        <f t="shared" si="1"/>
        <v>68</v>
      </c>
    </row>
    <row r="76" spans="3:5" x14ac:dyDescent="0.3">
      <c r="C76" s="11" t="s">
        <v>12589</v>
      </c>
      <c r="D76">
        <v>5106.2999999999975</v>
      </c>
      <c r="E76">
        <f t="shared" si="1"/>
        <v>105</v>
      </c>
    </row>
    <row r="77" spans="3:5" x14ac:dyDescent="0.3">
      <c r="C77" s="11" t="s">
        <v>5696</v>
      </c>
      <c r="D77">
        <v>2796.6599999999994</v>
      </c>
      <c r="E77">
        <f t="shared" si="1"/>
        <v>119</v>
      </c>
    </row>
    <row r="78" spans="3:5" x14ac:dyDescent="0.3">
      <c r="C78" s="11" t="s">
        <v>2643</v>
      </c>
      <c r="D78">
        <v>6711.9900000000007</v>
      </c>
      <c r="E78">
        <f t="shared" si="1"/>
        <v>95</v>
      </c>
    </row>
    <row r="79" spans="3:5" x14ac:dyDescent="0.3">
      <c r="C79" s="11" t="s">
        <v>3547</v>
      </c>
      <c r="D79">
        <v>3560.88</v>
      </c>
      <c r="E79">
        <f t="shared" si="1"/>
        <v>114</v>
      </c>
    </row>
    <row r="80" spans="3:5" x14ac:dyDescent="0.3">
      <c r="C80" s="11" t="s">
        <v>6119</v>
      </c>
      <c r="D80">
        <v>7808.4</v>
      </c>
      <c r="E80">
        <f t="shared" si="1"/>
        <v>85</v>
      </c>
    </row>
    <row r="81" spans="3:5" x14ac:dyDescent="0.3">
      <c r="C81" s="11" t="s">
        <v>2615</v>
      </c>
      <c r="D81">
        <v>6724.3320000000003</v>
      </c>
      <c r="E81">
        <f t="shared" si="1"/>
        <v>94</v>
      </c>
    </row>
    <row r="82" spans="3:5" x14ac:dyDescent="0.3">
      <c r="C82" s="11" t="s">
        <v>31745</v>
      </c>
      <c r="D82">
        <v>209.63999999999996</v>
      </c>
      <c r="E82">
        <f t="shared" si="1"/>
        <v>144</v>
      </c>
    </row>
    <row r="83" spans="3:5" x14ac:dyDescent="0.3">
      <c r="C83" s="11" t="s">
        <v>3822</v>
      </c>
      <c r="D83">
        <v>12617.550000000003</v>
      </c>
      <c r="E83">
        <f t="shared" si="1"/>
        <v>77</v>
      </c>
    </row>
    <row r="84" spans="3:5" x14ac:dyDescent="0.3">
      <c r="C84" s="11" t="s">
        <v>2017</v>
      </c>
      <c r="D84">
        <v>61362.210000000006</v>
      </c>
      <c r="E84">
        <f t="shared" si="1"/>
        <v>39</v>
      </c>
    </row>
    <row r="85" spans="3:5" x14ac:dyDescent="0.3">
      <c r="C85" s="11" t="s">
        <v>6014</v>
      </c>
      <c r="D85">
        <v>8914.4699999999993</v>
      </c>
      <c r="E85">
        <f t="shared" si="1"/>
        <v>82</v>
      </c>
    </row>
    <row r="86" spans="3:5" x14ac:dyDescent="0.3">
      <c r="C86" s="11" t="s">
        <v>5432</v>
      </c>
      <c r="D86">
        <v>5968.1510399999988</v>
      </c>
      <c r="E86">
        <f t="shared" si="1"/>
        <v>99</v>
      </c>
    </row>
    <row r="87" spans="3:5" x14ac:dyDescent="0.3">
      <c r="C87" s="11" t="s">
        <v>8204</v>
      </c>
      <c r="D87">
        <v>4020.93</v>
      </c>
      <c r="E87">
        <f t="shared" si="1"/>
        <v>110</v>
      </c>
    </row>
    <row r="88" spans="3:5" x14ac:dyDescent="0.3">
      <c r="C88" s="11" t="s">
        <v>1428</v>
      </c>
      <c r="D88">
        <v>622590.61751999601</v>
      </c>
      <c r="E88">
        <f t="shared" si="1"/>
        <v>6</v>
      </c>
    </row>
    <row r="89" spans="3:5" x14ac:dyDescent="0.3">
      <c r="C89" s="11" t="s">
        <v>14575</v>
      </c>
      <c r="D89">
        <v>5139.9299999999985</v>
      </c>
      <c r="E89">
        <f t="shared" si="1"/>
        <v>104</v>
      </c>
    </row>
    <row r="90" spans="3:5" x14ac:dyDescent="0.3">
      <c r="C90" s="11" t="s">
        <v>9363</v>
      </c>
      <c r="D90">
        <v>6789.8399999999974</v>
      </c>
      <c r="E90">
        <f t="shared" si="1"/>
        <v>92</v>
      </c>
    </row>
    <row r="91" spans="3:5" x14ac:dyDescent="0.3">
      <c r="C91" s="11" t="s">
        <v>3683</v>
      </c>
      <c r="D91">
        <v>4004.37</v>
      </c>
      <c r="E91">
        <f t="shared" si="1"/>
        <v>111</v>
      </c>
    </row>
    <row r="92" spans="3:5" x14ac:dyDescent="0.3">
      <c r="C92" s="11" t="s">
        <v>1783</v>
      </c>
      <c r="D92">
        <v>87077.939999999944</v>
      </c>
      <c r="E92">
        <f t="shared" si="1"/>
        <v>27</v>
      </c>
    </row>
    <row r="93" spans="3:5" x14ac:dyDescent="0.3">
      <c r="C93" s="11" t="s">
        <v>1614</v>
      </c>
      <c r="D93">
        <v>21302.879999999997</v>
      </c>
      <c r="E93">
        <f t="shared" si="1"/>
        <v>63</v>
      </c>
    </row>
    <row r="94" spans="3:5" x14ac:dyDescent="0.3">
      <c r="C94" s="11" t="s">
        <v>4111</v>
      </c>
      <c r="D94">
        <v>34138.871699999974</v>
      </c>
      <c r="E94">
        <f t="shared" si="1"/>
        <v>50</v>
      </c>
    </row>
    <row r="95" spans="3:5" x14ac:dyDescent="0.3">
      <c r="C95" s="11" t="s">
        <v>3724</v>
      </c>
      <c r="D95">
        <v>2899.4700000000003</v>
      </c>
      <c r="E95">
        <f t="shared" si="1"/>
        <v>118</v>
      </c>
    </row>
    <row r="96" spans="3:5" x14ac:dyDescent="0.3">
      <c r="C96" s="11" t="s">
        <v>12163</v>
      </c>
      <c r="D96">
        <v>3522.24</v>
      </c>
      <c r="E96">
        <f t="shared" si="1"/>
        <v>115</v>
      </c>
    </row>
    <row r="97" spans="3:5" x14ac:dyDescent="0.3">
      <c r="C97" s="11" t="s">
        <v>1929</v>
      </c>
      <c r="D97">
        <v>77514.944999999978</v>
      </c>
      <c r="E97">
        <f t="shared" si="1"/>
        <v>34</v>
      </c>
    </row>
    <row r="98" spans="3:5" x14ac:dyDescent="0.3">
      <c r="C98" s="11" t="s">
        <v>1288</v>
      </c>
      <c r="D98">
        <v>172020.62400000019</v>
      </c>
      <c r="E98">
        <f t="shared" si="1"/>
        <v>15</v>
      </c>
    </row>
    <row r="99" spans="3:5" x14ac:dyDescent="0.3">
      <c r="C99" s="11" t="s">
        <v>1721</v>
      </c>
      <c r="D99">
        <v>149687.06456000003</v>
      </c>
      <c r="E99">
        <f t="shared" si="1"/>
        <v>17</v>
      </c>
    </row>
    <row r="100" spans="3:5" x14ac:dyDescent="0.3">
      <c r="C100" s="11" t="s">
        <v>9050</v>
      </c>
      <c r="D100">
        <v>6922.98</v>
      </c>
      <c r="E100">
        <f t="shared" si="1"/>
        <v>90</v>
      </c>
    </row>
    <row r="101" spans="3:5" x14ac:dyDescent="0.3">
      <c r="C101" s="11" t="s">
        <v>4701</v>
      </c>
      <c r="D101">
        <v>54350.351999999963</v>
      </c>
      <c r="E101">
        <f t="shared" si="1"/>
        <v>42</v>
      </c>
    </row>
    <row r="102" spans="3:5" x14ac:dyDescent="0.3">
      <c r="C102" s="11" t="s">
        <v>4487</v>
      </c>
      <c r="D102">
        <v>20525.370000000017</v>
      </c>
      <c r="E102">
        <f t="shared" si="1"/>
        <v>65</v>
      </c>
    </row>
    <row r="103" spans="3:5" x14ac:dyDescent="0.3">
      <c r="C103" s="11" t="s">
        <v>3149</v>
      </c>
      <c r="D103">
        <v>58872.612000000045</v>
      </c>
      <c r="E103">
        <f t="shared" si="1"/>
        <v>40</v>
      </c>
    </row>
    <row r="104" spans="3:5" x14ac:dyDescent="0.3">
      <c r="C104" s="11" t="s">
        <v>6563</v>
      </c>
      <c r="D104">
        <v>51539.927520000005</v>
      </c>
      <c r="E104">
        <f t="shared" si="1"/>
        <v>43</v>
      </c>
    </row>
    <row r="105" spans="3:5" x14ac:dyDescent="0.3">
      <c r="C105" s="11" t="s">
        <v>9117</v>
      </c>
      <c r="D105">
        <v>2928.1350000000011</v>
      </c>
      <c r="E105">
        <f t="shared" si="1"/>
        <v>117</v>
      </c>
    </row>
    <row r="106" spans="3:5" x14ac:dyDescent="0.3">
      <c r="C106" s="11" t="s">
        <v>4819</v>
      </c>
      <c r="D106">
        <v>2590.3675200000002</v>
      </c>
      <c r="E106">
        <f t="shared" si="1"/>
        <v>122</v>
      </c>
    </row>
    <row r="107" spans="3:5" x14ac:dyDescent="0.3">
      <c r="C107" s="11" t="s">
        <v>9880</v>
      </c>
      <c r="D107">
        <v>17833.183719999986</v>
      </c>
      <c r="E107">
        <f t="shared" si="1"/>
        <v>67</v>
      </c>
    </row>
    <row r="108" spans="3:5" x14ac:dyDescent="0.3">
      <c r="C108" s="11" t="s">
        <v>1851</v>
      </c>
      <c r="D108">
        <v>183420.16499999998</v>
      </c>
      <c r="E108">
        <f t="shared" si="1"/>
        <v>13</v>
      </c>
    </row>
    <row r="109" spans="3:5" x14ac:dyDescent="0.3">
      <c r="C109" s="11" t="s">
        <v>1398</v>
      </c>
      <c r="D109">
        <v>44228.850000000006</v>
      </c>
      <c r="E109">
        <f t="shared" si="1"/>
        <v>45</v>
      </c>
    </row>
    <row r="110" spans="3:5" x14ac:dyDescent="0.3">
      <c r="C110" s="11" t="s">
        <v>3785</v>
      </c>
      <c r="D110">
        <v>15105.120000000004</v>
      </c>
      <c r="E110">
        <f t="shared" si="1"/>
        <v>73</v>
      </c>
    </row>
    <row r="111" spans="3:5" x14ac:dyDescent="0.3">
      <c r="C111" s="11" t="s">
        <v>4238</v>
      </c>
      <c r="D111">
        <v>6049.7999999999993</v>
      </c>
      <c r="E111">
        <f t="shared" si="1"/>
        <v>98</v>
      </c>
    </row>
    <row r="112" spans="3:5" x14ac:dyDescent="0.3">
      <c r="C112" s="11" t="s">
        <v>4462</v>
      </c>
      <c r="D112">
        <v>2713.2299999999996</v>
      </c>
      <c r="E112">
        <f t="shared" si="1"/>
        <v>120</v>
      </c>
    </row>
    <row r="113" spans="3:5" x14ac:dyDescent="0.3">
      <c r="C113" s="11" t="s">
        <v>2790</v>
      </c>
      <c r="D113">
        <v>37256.58</v>
      </c>
      <c r="E113">
        <f t="shared" si="1"/>
        <v>47</v>
      </c>
    </row>
    <row r="114" spans="3:5" x14ac:dyDescent="0.3">
      <c r="C114" s="11" t="s">
        <v>2503</v>
      </c>
      <c r="D114">
        <v>82913.880000000034</v>
      </c>
      <c r="E114">
        <f t="shared" si="1"/>
        <v>30</v>
      </c>
    </row>
    <row r="115" spans="3:5" x14ac:dyDescent="0.3">
      <c r="C115" s="11" t="s">
        <v>8715</v>
      </c>
      <c r="D115">
        <v>5194.079999999999</v>
      </c>
      <c r="E115">
        <f t="shared" si="1"/>
        <v>103</v>
      </c>
    </row>
    <row r="116" spans="3:5" x14ac:dyDescent="0.3">
      <c r="C116" s="11" t="s">
        <v>1336</v>
      </c>
      <c r="D116">
        <v>82012.200000000055</v>
      </c>
      <c r="E116">
        <f t="shared" si="1"/>
        <v>31</v>
      </c>
    </row>
    <row r="117" spans="3:5" x14ac:dyDescent="0.3">
      <c r="C117" s="11" t="s">
        <v>1273</v>
      </c>
      <c r="D117">
        <v>28848.90000000002</v>
      </c>
      <c r="E117">
        <f t="shared" si="1"/>
        <v>53</v>
      </c>
    </row>
    <row r="118" spans="3:5" x14ac:dyDescent="0.3">
      <c r="C118" s="11" t="s">
        <v>10323</v>
      </c>
      <c r="D118">
        <v>2447.67</v>
      </c>
      <c r="E118">
        <f t="shared" si="1"/>
        <v>124</v>
      </c>
    </row>
    <row r="119" spans="3:5" x14ac:dyDescent="0.3">
      <c r="C119" s="11" t="s">
        <v>2988</v>
      </c>
      <c r="D119">
        <v>40286.25</v>
      </c>
      <c r="E119">
        <f t="shared" si="1"/>
        <v>46</v>
      </c>
    </row>
    <row r="120" spans="3:5" x14ac:dyDescent="0.3">
      <c r="C120" s="11" t="s">
        <v>22922</v>
      </c>
      <c r="D120">
        <v>865.31999999999994</v>
      </c>
      <c r="E120">
        <f t="shared" si="1"/>
        <v>136</v>
      </c>
    </row>
    <row r="121" spans="3:5" x14ac:dyDescent="0.3">
      <c r="C121" s="11" t="s">
        <v>7320</v>
      </c>
      <c r="D121">
        <v>1469.94</v>
      </c>
      <c r="E121">
        <f t="shared" si="1"/>
        <v>132</v>
      </c>
    </row>
    <row r="122" spans="3:5" x14ac:dyDescent="0.3">
      <c r="C122" s="11" t="s">
        <v>2120</v>
      </c>
      <c r="D122">
        <v>8185.05</v>
      </c>
      <c r="E122">
        <f t="shared" si="1"/>
        <v>84</v>
      </c>
    </row>
    <row r="123" spans="3:5" x14ac:dyDescent="0.3">
      <c r="C123" s="11" t="s">
        <v>2423</v>
      </c>
      <c r="D123">
        <v>95292.26999999999</v>
      </c>
      <c r="E123">
        <f t="shared" si="1"/>
        <v>23</v>
      </c>
    </row>
    <row r="124" spans="3:5" x14ac:dyDescent="0.3">
      <c r="C124" s="11" t="s">
        <v>4659</v>
      </c>
      <c r="D124">
        <v>33125.379000000008</v>
      </c>
      <c r="E124">
        <f t="shared" si="1"/>
        <v>51</v>
      </c>
    </row>
    <row r="125" spans="3:5" x14ac:dyDescent="0.3">
      <c r="C125" s="11" t="s">
        <v>13005</v>
      </c>
      <c r="D125">
        <v>1045.6199999999999</v>
      </c>
      <c r="E125">
        <f t="shared" si="1"/>
        <v>135</v>
      </c>
    </row>
    <row r="126" spans="3:5" x14ac:dyDescent="0.3">
      <c r="C126" s="11" t="s">
        <v>1690</v>
      </c>
      <c r="D126">
        <v>287146.68000000046</v>
      </c>
      <c r="E126">
        <f t="shared" si="1"/>
        <v>12</v>
      </c>
    </row>
    <row r="127" spans="3:5" x14ac:dyDescent="0.3">
      <c r="C127" s="11" t="s">
        <v>23160</v>
      </c>
      <c r="D127">
        <v>851.82</v>
      </c>
      <c r="E127">
        <f t="shared" si="1"/>
        <v>137</v>
      </c>
    </row>
    <row r="128" spans="3:5" x14ac:dyDescent="0.3">
      <c r="C128" s="11" t="s">
        <v>9455</v>
      </c>
      <c r="D128">
        <v>16338.57</v>
      </c>
      <c r="E128">
        <f t="shared" si="1"/>
        <v>71</v>
      </c>
    </row>
    <row r="129" spans="3:5" x14ac:dyDescent="0.3">
      <c r="C129" s="11" t="s">
        <v>16525</v>
      </c>
      <c r="D129">
        <v>288.03000000000003</v>
      </c>
      <c r="E129">
        <f t="shared" si="1"/>
        <v>141</v>
      </c>
    </row>
    <row r="130" spans="3:5" x14ac:dyDescent="0.3">
      <c r="C130" s="11" t="s">
        <v>3994</v>
      </c>
      <c r="D130">
        <v>30491.403000000031</v>
      </c>
      <c r="E130">
        <f t="shared" si="1"/>
        <v>52</v>
      </c>
    </row>
    <row r="131" spans="3:5" x14ac:dyDescent="0.3">
      <c r="C131" s="11" t="s">
        <v>3610</v>
      </c>
      <c r="D131">
        <v>24877.860000000008</v>
      </c>
      <c r="E131">
        <f t="shared" si="1"/>
        <v>59</v>
      </c>
    </row>
    <row r="132" spans="3:5" x14ac:dyDescent="0.3">
      <c r="C132" s="11" t="s">
        <v>5478</v>
      </c>
      <c r="D132">
        <v>5310.630000000001</v>
      </c>
      <c r="E132">
        <f t="shared" si="1"/>
        <v>102</v>
      </c>
    </row>
    <row r="133" spans="3:5" x14ac:dyDescent="0.3">
      <c r="C133" s="11" t="s">
        <v>1444</v>
      </c>
      <c r="D133">
        <v>7647.6299999999992</v>
      </c>
      <c r="E133">
        <f t="shared" si="1"/>
        <v>86</v>
      </c>
    </row>
    <row r="134" spans="3:5" x14ac:dyDescent="0.3">
      <c r="C134" s="11" t="s">
        <v>26395</v>
      </c>
      <c r="D134">
        <v>242.78400000000005</v>
      </c>
      <c r="E134">
        <f t="shared" si="1"/>
        <v>143</v>
      </c>
    </row>
    <row r="135" spans="3:5" x14ac:dyDescent="0.3">
      <c r="C135" s="11" t="s">
        <v>1390</v>
      </c>
      <c r="D135">
        <v>26816.138999999988</v>
      </c>
      <c r="E135">
        <f t="shared" si="1"/>
        <v>54</v>
      </c>
    </row>
    <row r="136" spans="3:5" x14ac:dyDescent="0.3">
      <c r="C136" s="11" t="s">
        <v>2064</v>
      </c>
      <c r="D136">
        <v>77051.955000000045</v>
      </c>
      <c r="E136">
        <f t="shared" ref="E136:E153" si="2">RANK(D136,$D$7:$D$153,0)</f>
        <v>35</v>
      </c>
    </row>
    <row r="137" spans="3:5" x14ac:dyDescent="0.3">
      <c r="C137" s="11" t="s">
        <v>8055</v>
      </c>
      <c r="D137">
        <v>4146.4199999999983</v>
      </c>
      <c r="E137">
        <f t="shared" si="2"/>
        <v>109</v>
      </c>
    </row>
    <row r="138" spans="3:5" x14ac:dyDescent="0.3">
      <c r="C138" s="11" t="s">
        <v>6307</v>
      </c>
      <c r="D138">
        <v>6881.1644800000004</v>
      </c>
      <c r="E138">
        <f t="shared" si="2"/>
        <v>91</v>
      </c>
    </row>
    <row r="139" spans="3:5" x14ac:dyDescent="0.3">
      <c r="C139" s="11" t="s">
        <v>11756</v>
      </c>
      <c r="D139">
        <v>1760.79</v>
      </c>
      <c r="E139">
        <f t="shared" si="2"/>
        <v>129</v>
      </c>
    </row>
    <row r="140" spans="3:5" x14ac:dyDescent="0.3">
      <c r="C140" s="11" t="s">
        <v>2820</v>
      </c>
      <c r="D140">
        <v>108507.94800000015</v>
      </c>
      <c r="E140">
        <f t="shared" si="2"/>
        <v>21</v>
      </c>
    </row>
    <row r="141" spans="3:5" x14ac:dyDescent="0.3">
      <c r="C141" s="11" t="s">
        <v>18554</v>
      </c>
      <c r="D141">
        <v>2027.0610000000001</v>
      </c>
      <c r="E141">
        <f t="shared" si="2"/>
        <v>128</v>
      </c>
    </row>
    <row r="142" spans="3:5" x14ac:dyDescent="0.3">
      <c r="C142" s="11" t="s">
        <v>22587</v>
      </c>
      <c r="D142">
        <v>1621.9350000000009</v>
      </c>
      <c r="E142">
        <f t="shared" si="2"/>
        <v>131</v>
      </c>
    </row>
    <row r="143" spans="3:5" x14ac:dyDescent="0.3">
      <c r="C143" s="11" t="s">
        <v>1709</v>
      </c>
      <c r="D143">
        <v>86857.16999999994</v>
      </c>
      <c r="E143">
        <f t="shared" si="2"/>
        <v>28</v>
      </c>
    </row>
    <row r="144" spans="3:5" x14ac:dyDescent="0.3">
      <c r="C144" s="11" t="s">
        <v>14247</v>
      </c>
      <c r="D144">
        <v>744.12000000000012</v>
      </c>
      <c r="E144">
        <f t="shared" si="2"/>
        <v>139</v>
      </c>
    </row>
    <row r="145" spans="3:5" x14ac:dyDescent="0.3">
      <c r="C145" s="11" t="s">
        <v>1420</v>
      </c>
      <c r="D145">
        <v>528576.29999999935</v>
      </c>
      <c r="E145">
        <f t="shared" si="2"/>
        <v>8</v>
      </c>
    </row>
    <row r="146" spans="3:5" x14ac:dyDescent="0.3">
      <c r="C146" s="11" t="s">
        <v>38</v>
      </c>
      <c r="D146">
        <v>2297200.8602999249</v>
      </c>
      <c r="E146">
        <f t="shared" si="2"/>
        <v>1</v>
      </c>
    </row>
    <row r="147" spans="3:5" x14ac:dyDescent="0.3">
      <c r="C147" s="11" t="s">
        <v>1587</v>
      </c>
      <c r="D147">
        <v>9712.5440000000035</v>
      </c>
      <c r="E147">
        <f t="shared" si="2"/>
        <v>80</v>
      </c>
    </row>
    <row r="148" spans="3:5" x14ac:dyDescent="0.3">
      <c r="C148" s="11" t="s">
        <v>12841</v>
      </c>
      <c r="D148">
        <v>7329.8699999999981</v>
      </c>
      <c r="E148">
        <f t="shared" si="2"/>
        <v>87</v>
      </c>
    </row>
    <row r="149" spans="3:5" x14ac:dyDescent="0.3">
      <c r="C149" s="11" t="s">
        <v>6294</v>
      </c>
      <c r="D149">
        <v>26587.829559999991</v>
      </c>
      <c r="E149">
        <f t="shared" si="2"/>
        <v>55</v>
      </c>
    </row>
    <row r="150" spans="3:5" x14ac:dyDescent="0.3">
      <c r="C150" s="11" t="s">
        <v>2766</v>
      </c>
      <c r="D150">
        <v>65800.199399999969</v>
      </c>
      <c r="E150">
        <f t="shared" si="2"/>
        <v>38</v>
      </c>
    </row>
    <row r="151" spans="3:5" x14ac:dyDescent="0.3">
      <c r="C151" s="11" t="s">
        <v>13966</v>
      </c>
      <c r="D151">
        <v>2465.7120000000004</v>
      </c>
      <c r="E151">
        <f t="shared" si="2"/>
        <v>123</v>
      </c>
    </row>
    <row r="152" spans="3:5" x14ac:dyDescent="0.3">
      <c r="C152" s="11" t="s">
        <v>3375</v>
      </c>
      <c r="D152">
        <v>26035.499999999996</v>
      </c>
      <c r="E152">
        <f t="shared" si="2"/>
        <v>56</v>
      </c>
    </row>
    <row r="153" spans="3:5" x14ac:dyDescent="0.3">
      <c r="C153" s="11" t="s">
        <v>12669</v>
      </c>
      <c r="D153">
        <v>3765.1050000000005</v>
      </c>
      <c r="E153">
        <f t="shared" si="2"/>
        <v>1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1AF-0B3F-4630-89C5-AAFC55DF01E1}">
  <dimension ref="C6:O23"/>
  <sheetViews>
    <sheetView workbookViewId="0">
      <selection activeCell="O17" sqref="O17"/>
    </sheetView>
  </sheetViews>
  <sheetFormatPr defaultRowHeight="14.4" x14ac:dyDescent="0.3"/>
  <cols>
    <col min="3" max="3" width="12.5546875" bestFit="1" customWidth="1"/>
    <col min="4" max="4" width="12" bestFit="1" customWidth="1"/>
    <col min="13" max="14" width="13.109375" customWidth="1"/>
    <col min="15" max="15" width="12.44140625" customWidth="1"/>
  </cols>
  <sheetData>
    <row r="6" spans="3:15" x14ac:dyDescent="0.3">
      <c r="C6" s="10" t="s">
        <v>46063</v>
      </c>
      <c r="D6" t="s">
        <v>46038</v>
      </c>
      <c r="F6" t="s">
        <v>46066</v>
      </c>
    </row>
    <row r="7" spans="3:15" x14ac:dyDescent="0.3">
      <c r="C7" s="11" t="s">
        <v>1238</v>
      </c>
      <c r="D7">
        <v>749237.01849999779</v>
      </c>
      <c r="E7" s="16">
        <f>D7/$J$14</f>
        <v>5.9263350232476163E-2</v>
      </c>
      <c r="F7">
        <f>RANK(E7,$E$7:$E$23,0)</f>
        <v>9</v>
      </c>
      <c r="L7" t="s">
        <v>46071</v>
      </c>
      <c r="M7" t="s">
        <v>46076</v>
      </c>
      <c r="N7" t="s">
        <v>1222</v>
      </c>
      <c r="O7" t="s">
        <v>46077</v>
      </c>
    </row>
    <row r="8" spans="3:15" x14ac:dyDescent="0.3">
      <c r="C8" s="11" t="s">
        <v>1355</v>
      </c>
      <c r="D8">
        <v>1011064.3049999982</v>
      </c>
      <c r="E8" s="16">
        <f t="shared" ref="E8:E23" si="0">D8/$J$14</f>
        <v>7.9973435021577444E-2</v>
      </c>
      <c r="F8">
        <f t="shared" ref="F8:F23" si="1">RANK(E8,$E$7:$E$23,0)</f>
        <v>6</v>
      </c>
      <c r="L8">
        <v>1</v>
      </c>
      <c r="M8" t="str" cm="1">
        <f t="array" ref="M8:O8">INDEX($C$7:$F$23,MATCH(L8,$F$7:$F$23,0),{1,2,3})</f>
        <v>Phones</v>
      </c>
      <c r="N8">
        <v>1706824.1391999812</v>
      </c>
      <c r="O8" s="16">
        <v>0.13500683261641783</v>
      </c>
    </row>
    <row r="9" spans="3:15" x14ac:dyDescent="0.3">
      <c r="C9" s="11" t="s">
        <v>6161</v>
      </c>
      <c r="D9">
        <v>372091.96590000339</v>
      </c>
      <c r="E9" s="16">
        <f t="shared" si="0"/>
        <v>2.9431829914077508E-2</v>
      </c>
      <c r="F9">
        <f t="shared" si="1"/>
        <v>12</v>
      </c>
      <c r="L9">
        <v>2</v>
      </c>
      <c r="M9" t="str" cm="1">
        <f t="array" ref="M9:O9">INDEX($C$7:$F$23,MATCH(L9,$F$7:$F$23,0),{1,2,3})</f>
        <v>Copiers</v>
      </c>
      <c r="N9">
        <v>1509436.2732799975</v>
      </c>
      <c r="O9" s="16">
        <v>0.11939379436441495</v>
      </c>
    </row>
    <row r="10" spans="3:15" x14ac:dyDescent="0.3">
      <c r="C10" s="11" t="s">
        <v>1308</v>
      </c>
      <c r="D10">
        <v>461911.50569999975</v>
      </c>
      <c r="E10" s="16">
        <f t="shared" si="0"/>
        <v>3.653639991456132E-2</v>
      </c>
      <c r="F10">
        <f t="shared" si="1"/>
        <v>10</v>
      </c>
      <c r="L10">
        <v>3</v>
      </c>
      <c r="M10" t="str" cm="1">
        <f t="array" ref="M10:O10">INDEX($C$7:$F$23,MATCH(L10,$F$7:$F$23,0),{1,2,3})</f>
        <v>Chairs</v>
      </c>
      <c r="N10">
        <v>1501681.7641999936</v>
      </c>
      <c r="O10" s="16">
        <v>0.11878042612960824</v>
      </c>
    </row>
    <row r="11" spans="3:15" x14ac:dyDescent="0.3">
      <c r="C11" s="11" t="s">
        <v>1545</v>
      </c>
      <c r="D11">
        <v>1466572.2417999969</v>
      </c>
      <c r="E11" s="16">
        <f t="shared" si="0"/>
        <v>0.11600332372928687</v>
      </c>
      <c r="F11">
        <f t="shared" si="1"/>
        <v>4</v>
      </c>
      <c r="L11">
        <v>4</v>
      </c>
      <c r="M11" t="str" cm="1">
        <f t="array" ref="M11:O11">INDEX($C$7:$F$23,MATCH(L11,$F$7:$F$23,0),{1,2,3})</f>
        <v>Bookcases</v>
      </c>
      <c r="N11">
        <v>1466572.2417999969</v>
      </c>
      <c r="O11" s="16">
        <v>0.11600332372928687</v>
      </c>
    </row>
    <row r="12" spans="3:15" x14ac:dyDescent="0.3">
      <c r="C12" s="11" t="s">
        <v>1250</v>
      </c>
      <c r="D12">
        <v>1501681.7641999936</v>
      </c>
      <c r="E12" s="16">
        <f t="shared" si="0"/>
        <v>0.11878042612960824</v>
      </c>
      <c r="F12">
        <f t="shared" si="1"/>
        <v>3</v>
      </c>
      <c r="L12">
        <v>5</v>
      </c>
      <c r="M12" t="str" cm="1">
        <f t="array" ref="M12:O12">INDEX($C$7:$F$23,MATCH(L12,$F$7:$F$23,0),{1,2,3})</f>
        <v>Storage</v>
      </c>
      <c r="N12">
        <v>1127085.8613999898</v>
      </c>
      <c r="O12" s="16">
        <v>8.9150539144402782E-2</v>
      </c>
    </row>
    <row r="13" spans="3:15" x14ac:dyDescent="0.3">
      <c r="C13" s="11" t="s">
        <v>1275</v>
      </c>
      <c r="D13">
        <v>1509436.2732799975</v>
      </c>
      <c r="E13" s="16">
        <f t="shared" si="0"/>
        <v>0.11939379436441495</v>
      </c>
      <c r="F13">
        <f t="shared" si="1"/>
        <v>2</v>
      </c>
      <c r="J13" s="15" t="s">
        <v>46072</v>
      </c>
      <c r="O13" s="16"/>
    </row>
    <row r="14" spans="3:15" x14ac:dyDescent="0.3">
      <c r="C14" s="11" t="s">
        <v>9783</v>
      </c>
      <c r="D14">
        <v>170904.30160000024</v>
      </c>
      <c r="E14" s="16">
        <f t="shared" si="0"/>
        <v>1.351823419274575E-2</v>
      </c>
      <c r="F14">
        <f t="shared" si="1"/>
        <v>15</v>
      </c>
      <c r="J14" s="15">
        <v>12642501.909880515</v>
      </c>
      <c r="O14" s="16"/>
    </row>
    <row r="15" spans="3:15" x14ac:dyDescent="0.3">
      <c r="C15" s="11" t="s">
        <v>11119</v>
      </c>
      <c r="D15">
        <v>83242.315900000016</v>
      </c>
      <c r="E15" s="16">
        <f t="shared" si="0"/>
        <v>6.5843229839612294E-3</v>
      </c>
      <c r="F15">
        <f t="shared" si="1"/>
        <v>16</v>
      </c>
      <c r="O15" s="16"/>
    </row>
    <row r="16" spans="3:15" x14ac:dyDescent="0.3">
      <c r="C16" s="11" t="s">
        <v>5368</v>
      </c>
      <c r="D16">
        <v>385578.25590000139</v>
      </c>
      <c r="E16" s="16">
        <f t="shared" si="0"/>
        <v>3.0498572090280625E-2</v>
      </c>
      <c r="F16">
        <f t="shared" si="1"/>
        <v>11</v>
      </c>
      <c r="O16" s="16"/>
    </row>
    <row r="17" spans="3:6" x14ac:dyDescent="0.3">
      <c r="C17" s="11" t="s">
        <v>12105</v>
      </c>
      <c r="D17">
        <v>73404.029999999722</v>
      </c>
      <c r="E17" s="16">
        <f t="shared" si="0"/>
        <v>5.8061316124961111E-3</v>
      </c>
      <c r="F17">
        <f t="shared" si="1"/>
        <v>17</v>
      </c>
    </row>
    <row r="18" spans="3:6" x14ac:dyDescent="0.3">
      <c r="C18" s="11" t="s">
        <v>1478</v>
      </c>
      <c r="D18">
        <v>779060.06710000022</v>
      </c>
      <c r="E18" s="16">
        <f t="shared" si="0"/>
        <v>6.16223017131712E-2</v>
      </c>
      <c r="F18">
        <f t="shared" si="1"/>
        <v>7</v>
      </c>
    </row>
    <row r="19" spans="3:6" x14ac:dyDescent="0.3">
      <c r="C19" s="11" t="s">
        <v>7681</v>
      </c>
      <c r="D19">
        <v>244291.71939999994</v>
      </c>
      <c r="E19" s="16">
        <f t="shared" si="0"/>
        <v>1.9323051808999788E-2</v>
      </c>
      <c r="F19">
        <f t="shared" si="1"/>
        <v>13</v>
      </c>
    </row>
    <row r="20" spans="3:6" x14ac:dyDescent="0.3">
      <c r="C20" s="11" t="s">
        <v>1259</v>
      </c>
      <c r="D20">
        <v>1706824.1391999812</v>
      </c>
      <c r="E20" s="16">
        <f t="shared" si="0"/>
        <v>0.13500683261641783</v>
      </c>
      <c r="F20">
        <f t="shared" si="1"/>
        <v>1</v>
      </c>
    </row>
    <row r="21" spans="3:6" x14ac:dyDescent="0.3">
      <c r="C21" s="11" t="s">
        <v>1974</v>
      </c>
      <c r="D21">
        <v>1127085.8613999898</v>
      </c>
      <c r="E21" s="16">
        <f t="shared" si="0"/>
        <v>8.9150539144402782E-2</v>
      </c>
      <c r="F21">
        <f t="shared" si="1"/>
        <v>5</v>
      </c>
    </row>
    <row r="22" spans="3:6" x14ac:dyDescent="0.3">
      <c r="C22" s="11" t="s">
        <v>1324</v>
      </c>
      <c r="D22">
        <v>243074.22059999971</v>
      </c>
      <c r="E22" s="16">
        <f t="shared" si="0"/>
        <v>1.9226749763037766E-2</v>
      </c>
      <c r="F22">
        <f t="shared" si="1"/>
        <v>14</v>
      </c>
    </row>
    <row r="23" spans="3:6" x14ac:dyDescent="0.3">
      <c r="C23" s="11" t="s">
        <v>1298</v>
      </c>
      <c r="D23">
        <v>757041.92439999792</v>
      </c>
      <c r="E23" s="16">
        <f t="shared" si="0"/>
        <v>5.9880704768440311E-2</v>
      </c>
      <c r="F23">
        <f t="shared" si="1"/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Q 1 E G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N R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U Q Z Z l G e n J m I C A A A + C Q A A E w A c A E Z v c m 1 1 b G F z L 1 N l Y 3 R p b 2 4 x L m 0 g o h g A K K A U A A A A A A A A A A A A A A A A A A A A A A A A A A A A 1 V X f b 9 o w E H 5 H 4 n + w s h e Q A h K 0 0 H Y T D y h s G q r Y G K H a A 6 D J S a 4 h w r G R 7 b R U i P 9 9 T s y P l D j b m P b Q 8 Q D h v v P d d 3 e f L w J 8 G T G K X P 3 b + l C t V C t i i T k E 6 C s P g K M e I i C r F a Q + L k u 4 D 8 r y c e M D a X 5 n f O U x t q p 9 i g g 0 H U Y l U C l q l v N + / i C A i / n 9 w 6 Q / 6 s 8 H 7 J k S h g M x 7 w b e z V 0 H o H H b 9 d q N a 3 y D G 3 d t 9 e V 3 2 o C v c O A F t 5 0 B F k u P Y R 6 g v h B R S G M V t L k h Y m P V b U Q T Q m w k e Q J 1 W 3 P K S P 5 w l w B S E d M M t 7 O h h L h n Z Z h l 3 0 c 0 6 F m Z i 7 X Y z Q Z Y 4 s X + 9 D t r z F n M p K r 2 M 2 D l L S w V Z Y o 9 V d A e 2 d t r u U Q 2 m u 3 B P i G u j w n m o p e S W t S P c Z 0 l p q E K O 3 1 Z w y n m l G M q H h m P H U a S m K a g q B l I 2 N u t N W H P a D i w b D S k s n v d T H 1 3 N t r q q j Q i l Q 1 J 2 M g c E G A J B y h 9 z i C x j N b Z P 1 S A 3 B Q a s Q A K 8 Z x E S B a b c x 2 x L z g u n n Q h T M d W P B X J l 6 K z z D E + u b K E S l 7 0 H j M h M U G O J n z W m h H m K y i m n U C o t F 0 M x V m Q + N J Y n q I U M k N 6 N / E a p e A h o L k n m I A 4 W G k S e 8 A z + 7 c E U 6 n 7 c l b N I B J + 2 g X D I Z X p M T I B 6 T T X E Q 1 V g 4 Q J 1 x o Z 8 4 j x 8 1 n s T u K d Q M y e l B y 1 S n N 3 Q g N 7 c + 1 M 5 f Z R s 7 t 6 t R L R s m j 5 H T M G t i b w 1 p e M Z l m y Z T T 4 m z V z w T r I J 0 v 3 g M Z a h h u S 2 t t l M / z j x X Y + x Q u X W + v v t t t Y P R j u p O G q v h b T 6 9 R 5 K U 1 A J p y + d S l p l i V S 0 u C / k 1 I + 2 a V S O t m v / l O J 6 e o h K H l R G t a + 4 f 3 x S / X 9 B F B L A Q I t A B Q A A g A I A E N R B l m 7 Y 8 h U p Q A A A P Y A A A A S A A A A A A A A A A A A A A A A A A A A A A B D b 2 5 m a W c v U G F j a 2 F n Z S 5 4 b W x Q S w E C L Q A U A A I A C A B D U Q Z Z D 8 r p q 6 Q A A A D p A A A A E w A A A A A A A A A A A A A A A A D x A A A A W 0 N v b n R l b n R f V H l w Z X N d L n h t b F B L A Q I t A B Q A A g A I A E N R B l m U Z 6 c m Y g I A A D 4 J A A A T A A A A A A A A A A A A A A A A A O I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p A A A A A A A A A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y Z j I 0 N T I t Y j M 2 Z C 0 0 Z D R h L T h h N 2 Q t M W M 1 M G R h Z D R k Y m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l Q w N D o 0 M D o w N i 4 0 M z A z N D g 0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i 9 B d X R v U m V t b 3 Z l Z E N v b H V t b n M x L n t P c m R l c i B J R C w w f S Z x d W 9 0 O y w m c X V v d D t T Z W N 0 a W 9 u M S 9 P c m R l c i 9 B d X R v U m V t b 3 Z l Z E N v b H V t b n M x L n t P c m R l c i B k Y X R l L D F 9 J n F 1 b 3 Q 7 L C Z x d W 9 0 O 1 N l Y 3 R p b 2 4 x L 0 9 y Z G V y L 0 F 1 d G 9 S Z W 1 v d m V k Q 2 9 s d W 1 u c z E u e 3 N o a X A g Z G F 0 Z S A s M n 0 m c X V v d D s s J n F 1 b 3 Q 7 U 2 V j d G l v b j E v T 3 J k Z X I v Q X V 0 b 1 J l b W 9 2 Z W R D b 2 x 1 b W 5 z M S 5 7 U 2 h p c C B N b 2 R l L D N 9 J n F 1 b 3 Q 7 L C Z x d W 9 0 O 1 N l Y 3 R p b 2 4 x L 0 9 y Z G V y L 0 F 1 d G 9 S Z W 1 v d m V k Q 2 9 s d W 1 u c z E u e 0 N 1 c 3 R v b W V y I E l E L D R 9 J n F 1 b 3 Q 7 L C Z x d W 9 0 O 1 N l Y 3 R p b 2 4 x L 0 9 y Z G V y L 0 F 1 d G 9 S Z W 1 v d m V k Q 2 9 s d W 1 u c z E u e 0 N 1 c 3 R v b W V y I E 5 h b W U s N X 0 m c X V v d D s s J n F 1 b 3 Q 7 U 2 V j d G l v b j E v T 3 J k Z X I v Q X V 0 b 1 J l b W 9 2 Z W R D b 2 x 1 b W 5 z M S 5 7 U 2 V n b W V u d C w 2 f S Z x d W 9 0 O y w m c X V v d D t T Z W N 0 a W 9 u M S 9 P c m R l c i 9 B d X R v U m V t b 3 Z l Z E N v b H V t b n M x L n t D a X R 5 L D d 9 J n F 1 b 3 Q 7 L C Z x d W 9 0 O 1 N l Y 3 R p b 2 4 x L 0 9 y Z G V y L 0 F 1 d G 9 S Z W 1 v d m V k Q 2 9 s d W 1 u c z E u e 1 N 0 Y X R l L D h 9 J n F 1 b 3 Q 7 L C Z x d W 9 0 O 1 N l Y 3 R p b 2 4 x L 0 9 y Z G V y L 0 F 1 d G 9 S Z W 1 v d m V k Q 2 9 s d W 1 u c z E u e 0 N v d W 5 0 c n k s O X 0 m c X V v d D s s J n F 1 b 3 Q 7 U 2 V j d G l v b j E v T 3 J k Z X I v Q X V 0 b 1 J l b W 9 2 Z W R D b 2 x 1 b W 5 z M S 5 7 U G 9 z d G F s I E N v Z G U s M T B 9 J n F 1 b 3 Q 7 L C Z x d W 9 0 O 1 N l Y 3 R p b 2 4 x L 0 9 y Z G V y L 0 F 1 d G 9 S Z W 1 v d m V k Q 2 9 s d W 1 u c z E u e 0 1 h c m t l d C w x M X 0 m c X V v d D s s J n F 1 b 3 Q 7 U 2 V j d G l v b j E v T 3 J k Z X I v Q X V 0 b 1 J l b W 9 2 Z W R D b 2 x 1 b W 5 z M S 5 7 U m V n a W 9 u L D E y f S Z x d W 9 0 O y w m c X V v d D t T Z W N 0 a W 9 u M S 9 P c m R l c i 9 B d X R v U m V t b 3 Z l Z E N v b H V t b n M x L n t Q c m 9 k d W N 0 I E l E L D E z f S Z x d W 9 0 O y w m c X V v d D t T Z W N 0 a W 9 u M S 9 P c m R l c i 9 B d X R v U m V t b 3 Z l Z E N v b H V t b n M x L n t D Y X R l Z 2 9 y e S w x N H 0 m c X V v d D s s J n F 1 b 3 Q 7 U 2 V j d G l v b j E v T 3 J k Z X I v Q X V 0 b 1 J l b W 9 2 Z W R D b 2 x 1 b W 5 z M S 5 7 U 3 V i L U N h d G V n b 3 J 5 L D E 1 f S Z x d W 9 0 O y w m c X V v d D t T Z W N 0 a W 9 u M S 9 P c m R l c i 9 B d X R v U m V t b 3 Z l Z E N v b H V t b n M x L n t Q c m 9 k d W N 0 I E 5 h b W U s M T Z 9 J n F 1 b 3 Q 7 L C Z x d W 9 0 O 1 N l Y 3 R p b 2 4 x L 0 9 y Z G V y L 0 F 1 d G 9 S Z W 1 v d m V k Q 2 9 s d W 1 u c z E u e 1 N h b G V z L D E 3 f S Z x d W 9 0 O y w m c X V v d D t T Z W N 0 a W 9 u M S 9 P c m R l c i 9 B d X R v U m V t b 3 Z l Z E N v b H V t b n M x L n t R d W F u d G l 0 e S w x O H 0 m c X V v d D s s J n F 1 b 3 Q 7 U 2 V j d G l v b j E v T 3 J k Z X I v Q X V 0 b 1 J l b W 9 2 Z W R D b 2 x 1 b W 5 z M S 5 7 R G l z Y 2 9 1 b n Q s M T l 9 J n F 1 b 3 Q 7 L C Z x d W 9 0 O 1 N l Y 3 R p b 2 4 x L 0 9 y Z G V y L 0 F 1 d G 9 S Z W 1 v d m V k Q 2 9 s d W 1 u c z E u e 1 B y b 2 Z p d C w y M H 0 m c X V v d D s s J n F 1 b 3 Q 7 U 2 V j d G l v b j E v T 3 J k Z X I v Q X V 0 b 1 J l b W 9 2 Z W R D b 2 x 1 b W 5 z M S 5 7 U 2 h p c H B p b m c g Q 2 9 z d C w y M X 0 m c X V v d D s s J n F 1 b 3 Q 7 U 2 V j d G l v b j E v T 3 J k Z X I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1 Z j I z M z E t N z Y 0 O S 0 0 M j c z L W J j Y j g t Y T g w N 2 Q w Z W Z i Y z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Q 6 N D A 6 M D M u M z E z N T c x N 1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2 V k N D B j L T Y 2 N D Q t N D I 2 M i 1 i Z j l j L T d h Z G E 2 Z T I x Y z V i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Z U M D Q 6 N D A 6 M D M u M z M 3 N j I w M V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B d X R v U m V t b 3 Z l Z E N v b H V t b n M x L n t S Z X R 1 c m 5 l Z C w w f S Z x d W 9 0 O y w m c X V v d D t T Z W N 0 a W 9 u M S 9 S Z X R 1 c m 4 v Q X V 0 b 1 J l b W 9 2 Z W R D b 2 x 1 b W 5 z M S 5 7 T 3 J k Z X I g S U Q s M X 0 m c X V v d D s s J n F 1 b 3 Q 7 U 2 V j d G l v b j E v U m V 0 d X J u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L C Z x d W 9 0 O 1 N l Y 3 R p b 2 4 x L 1 J l d H V y b i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m V 0 d X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q C 6 W M M i 1 N P q g d Y N e a X 7 d s A A A A A A g A A A A A A E G Y A A A A B A A A g A A A A b + t 4 l H 6 / B 6 p d F + P F f U K i U z T t R m n T N U G x W Q V 5 F U 8 V 6 t I A A A A A D o A A A A A C A A A g A A A A 1 K O y 8 M l p H u / q 7 N g Q d 1 x v r I Z 4 L u I g c o J 2 4 k Y 5 N 1 S F N 3 R Q A A A A D H 3 p 5 o L g I V 9 7 4 t W 1 t 9 E Z w C k o Y Q S 5 Y 2 S Q N / I 7 T v 1 B J r t + A U 6 P V z x w H t N l z l s X 3 D o 8 K 4 e U 8 T K E o i 7 O u l 8 5 H E k f q T b k T n J N t / m i F S n q z R Z Z w m 1 A A A A A F 4 M q y O N F 0 2 a b d U m 0 J X N P x V Z o V X G p c M T E T C w t w S Q j x i P v H 1 y a G l A v O + F V 9 Q c T r U F i A 3 w e w i k Z g y b o 1 m N k D e P J z A = = < / D a t a M a s h u p > 
</file>

<file path=customXml/itemProps1.xml><?xml version="1.0" encoding="utf-8"?>
<ds:datastoreItem xmlns:ds="http://schemas.openxmlformats.org/officeDocument/2006/customXml" ds:itemID="{C7793D10-3A32-4A08-9FA7-3C2A532DAC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</vt:i4>
      </vt:variant>
    </vt:vector>
  </HeadingPairs>
  <TitlesOfParts>
    <vt:vector size="15" baseType="lpstr">
      <vt:lpstr>Return</vt:lpstr>
      <vt:lpstr>People</vt:lpstr>
      <vt:lpstr>Order</vt:lpstr>
      <vt:lpstr>ques 1</vt:lpstr>
      <vt:lpstr>slicer</vt:lpstr>
      <vt:lpstr>questions</vt:lpstr>
      <vt:lpstr>quest 3</vt:lpstr>
      <vt:lpstr>quest 4</vt:lpstr>
      <vt:lpstr>quest 5</vt:lpstr>
      <vt:lpstr>quest 6</vt:lpstr>
      <vt:lpstr>quest 2</vt:lpstr>
      <vt:lpstr>Dashboard</vt:lpstr>
      <vt:lpstr>kpi</vt:lpstr>
      <vt:lpstr>orders</vt:lpstr>
      <vt:lpstr>slic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 Hinata</dc:creator>
  <cp:lastModifiedBy>Bala kumar</cp:lastModifiedBy>
  <dcterms:created xsi:type="dcterms:W3CDTF">2024-08-06T04:37:39Z</dcterms:created>
  <dcterms:modified xsi:type="dcterms:W3CDTF">2025-05-26T11:01:20Z</dcterms:modified>
</cp:coreProperties>
</file>